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131"/>
  <workbookPr/>
  <mc:AlternateContent xmlns:mc="http://schemas.openxmlformats.org/markup-compatibility/2006">
    <mc:Choice Requires="x15">
      <x15ac:absPath xmlns:x15ac="http://schemas.microsoft.com/office/spreadsheetml/2010/11/ac" url="\\hwsvf01\公開情報\10_福祉人材センター\05　魅力発信事業（旧イメージアップ作戦展開事業）\2福祉体験学習（職場体験）\R8\HP更新\★事業所一覧　更新（HP用）\"/>
    </mc:Choice>
  </mc:AlternateContent>
  <xr:revisionPtr revIDLastSave="0" documentId="13_ncr:1_{AB518C05-0CEE-4C42-A27B-8C11528933FE}" xr6:coauthVersionLast="47" xr6:coauthVersionMax="47" xr10:uidLastSave="{00000000-0000-0000-0000-000000000000}"/>
  <bookViews>
    <workbookView xWindow="-120" yWindow="-120" windowWidth="29040" windowHeight="15720" tabRatio="868" xr2:uid="{00000000-000D-0000-FFFF-FFFF00000000}"/>
  </bookViews>
  <sheets>
    <sheet name="全分野（579）" sheetId="87" r:id="rId1"/>
    <sheet name="高齢分野(348) " sheetId="88" r:id="rId2"/>
    <sheet name="障害分野(106)" sheetId="89" r:id="rId3"/>
    <sheet name="児童分野(121)" sheetId="90" r:id="rId4"/>
    <sheet name="その他分野(4)" sheetId="91" r:id="rId5"/>
    <sheet name="地区リスト" sheetId="23" r:id="rId6"/>
  </sheets>
  <externalReferences>
    <externalReference r:id="rId7"/>
  </externalReferences>
  <definedNames>
    <definedName name="_xlnm.Print_Area" localSheetId="1">'高齢分野(348) '!$A$1:$N$350</definedName>
    <definedName name="_xlnm.Print_Area" localSheetId="3">'児童分野(121)'!$A$1:$N$123</definedName>
    <definedName name="_xlnm.Print_Area" localSheetId="2">'障害分野(106)'!$A$1:$N$108</definedName>
    <definedName name="_xlnm.Print_Area" localSheetId="0">'全分野（579）'!$A$1:$O$581</definedName>
    <definedName name="_xlnm.Print_Titles" localSheetId="0">'全分野（579）'!$2:$2</definedName>
    <definedName name="差し込み印刷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7" i="91" l="1"/>
  <c r="C124" i="90"/>
  <c r="C109" i="89"/>
  <c r="C582" i="87"/>
</calcChain>
</file>

<file path=xl/sharedStrings.xml><?xml version="1.0" encoding="utf-8"?>
<sst xmlns="http://schemas.openxmlformats.org/spreadsheetml/2006/main" count="16284" uniqueCount="4360">
  <si>
    <t>受入可能時期</t>
    <rPh sb="0" eb="2">
      <t>ウケイレ</t>
    </rPh>
    <rPh sb="2" eb="4">
      <t>カノウ</t>
    </rPh>
    <rPh sb="4" eb="6">
      <t>ジキ</t>
    </rPh>
    <phoneticPr fontId="2"/>
  </si>
  <si>
    <t>神戸</t>
    <rPh sb="0" eb="2">
      <t>コウベ</t>
    </rPh>
    <phoneticPr fontId="2"/>
  </si>
  <si>
    <t>阪神南</t>
    <rPh sb="0" eb="2">
      <t>ハンシン</t>
    </rPh>
    <rPh sb="2" eb="3">
      <t>ミナミ</t>
    </rPh>
    <phoneticPr fontId="2"/>
  </si>
  <si>
    <t>阪神北</t>
    <rPh sb="0" eb="2">
      <t>ハンシン</t>
    </rPh>
    <rPh sb="2" eb="3">
      <t>キタ</t>
    </rPh>
    <phoneticPr fontId="2"/>
  </si>
  <si>
    <t>地区</t>
    <rPh sb="0" eb="2">
      <t>チク</t>
    </rPh>
    <phoneticPr fontId="2"/>
  </si>
  <si>
    <t>東播磨</t>
    <rPh sb="0" eb="1">
      <t>ヒガシ</t>
    </rPh>
    <rPh sb="1" eb="3">
      <t>ハリマ</t>
    </rPh>
    <phoneticPr fontId="2"/>
  </si>
  <si>
    <t>北播磨</t>
    <rPh sb="0" eb="1">
      <t>キタ</t>
    </rPh>
    <rPh sb="1" eb="3">
      <t>ハリマ</t>
    </rPh>
    <phoneticPr fontId="2"/>
  </si>
  <si>
    <t>中播磨</t>
    <rPh sb="0" eb="1">
      <t>ナカ</t>
    </rPh>
    <rPh sb="1" eb="3">
      <t>ハリマ</t>
    </rPh>
    <phoneticPr fontId="2"/>
  </si>
  <si>
    <t>西播磨</t>
    <rPh sb="0" eb="1">
      <t>ニシ</t>
    </rPh>
    <rPh sb="1" eb="3">
      <t>ハリマ</t>
    </rPh>
    <phoneticPr fontId="2"/>
  </si>
  <si>
    <t>但馬</t>
    <rPh sb="0" eb="2">
      <t>タジマ</t>
    </rPh>
    <phoneticPr fontId="2"/>
  </si>
  <si>
    <t>丹波</t>
    <rPh sb="0" eb="2">
      <t>タンバ</t>
    </rPh>
    <phoneticPr fontId="2"/>
  </si>
  <si>
    <t>淡路</t>
    <rPh sb="0" eb="2">
      <t>アワジ</t>
    </rPh>
    <phoneticPr fontId="2"/>
  </si>
  <si>
    <t>郵便番号</t>
    <rPh sb="0" eb="4">
      <t>ユウビンバンゴウ</t>
    </rPh>
    <phoneticPr fontId="2"/>
  </si>
  <si>
    <t>住所</t>
    <rPh sb="0" eb="2">
      <t>ジュウショ</t>
    </rPh>
    <phoneticPr fontId="2"/>
  </si>
  <si>
    <t>【児童分野】</t>
    <rPh sb="1" eb="3">
      <t>ジドウ</t>
    </rPh>
    <rPh sb="3" eb="5">
      <t>ブンヤ</t>
    </rPh>
    <phoneticPr fontId="2"/>
  </si>
  <si>
    <t>連絡先TEL</t>
    <rPh sb="0" eb="3">
      <t>レンラクサキ2</t>
    </rPh>
    <phoneticPr fontId="2"/>
  </si>
  <si>
    <t>連絡先FAX</t>
    <rPh sb="0" eb="3">
      <t>レンラクサキ2</t>
    </rPh>
    <phoneticPr fontId="2"/>
  </si>
  <si>
    <t>【障害分野】</t>
    <rPh sb="1" eb="3">
      <t>ショウガイ</t>
    </rPh>
    <rPh sb="3" eb="5">
      <t>ブンヤ</t>
    </rPh>
    <phoneticPr fontId="2"/>
  </si>
  <si>
    <t>施設・事業所名</t>
    <rPh sb="0" eb="2">
      <t>シセツジギョウショ2</t>
    </rPh>
    <phoneticPr fontId="2"/>
  </si>
  <si>
    <t>【高齢分野】</t>
    <rPh sb="1" eb="3">
      <t>コウレイ</t>
    </rPh>
    <rPh sb="3" eb="5">
      <t>ブンヤ</t>
    </rPh>
    <phoneticPr fontId="2"/>
  </si>
  <si>
    <t>尼崎市、西宮市、芦屋市</t>
    <rPh sb="0" eb="3">
      <t>アマガサキシ</t>
    </rPh>
    <rPh sb="4" eb="7">
      <t>ニシノミヤシ</t>
    </rPh>
    <rPh sb="8" eb="11">
      <t>アシヤシ</t>
    </rPh>
    <phoneticPr fontId="2"/>
  </si>
  <si>
    <t>洲本市、南あわじ市、淡路市</t>
    <rPh sb="0" eb="3">
      <t>スモトシ</t>
    </rPh>
    <rPh sb="4" eb="5">
      <t>ミナミ</t>
    </rPh>
    <rPh sb="8" eb="9">
      <t>シ</t>
    </rPh>
    <rPh sb="10" eb="13">
      <t>アワジシ</t>
    </rPh>
    <phoneticPr fontId="2"/>
  </si>
  <si>
    <t>事業所
No.</t>
    <rPh sb="0" eb="2">
      <t>ジギョウ</t>
    </rPh>
    <rPh sb="2" eb="3">
      <t>ショ</t>
    </rPh>
    <phoneticPr fontId="2"/>
  </si>
  <si>
    <t>【兵庫県内の地区リスト】</t>
    <rPh sb="1" eb="4">
      <t>ヒョウゴケン</t>
    </rPh>
    <rPh sb="4" eb="5">
      <t>ナイ</t>
    </rPh>
    <rPh sb="6" eb="8">
      <t>チク</t>
    </rPh>
    <phoneticPr fontId="2"/>
  </si>
  <si>
    <t>神戸市内</t>
    <rPh sb="0" eb="2">
      <t>コウベ</t>
    </rPh>
    <rPh sb="2" eb="4">
      <t>シナイ</t>
    </rPh>
    <phoneticPr fontId="2"/>
  </si>
  <si>
    <t>伊丹市、宝塚市、川西市、三田市、猪名川町</t>
    <rPh sb="0" eb="3">
      <t>イタミシ</t>
    </rPh>
    <rPh sb="4" eb="7">
      <t>タカラヅカシ</t>
    </rPh>
    <rPh sb="8" eb="10">
      <t>カワニシ</t>
    </rPh>
    <rPh sb="10" eb="11">
      <t>シ</t>
    </rPh>
    <rPh sb="12" eb="15">
      <t>サンダシ</t>
    </rPh>
    <rPh sb="16" eb="20">
      <t>イナガワチョウ</t>
    </rPh>
    <phoneticPr fontId="2"/>
  </si>
  <si>
    <t>明石市、加古川市、高砂市、稲美町、播磨町</t>
    <rPh sb="0" eb="2">
      <t>アカシ</t>
    </rPh>
    <rPh sb="2" eb="3">
      <t>シ</t>
    </rPh>
    <rPh sb="4" eb="8">
      <t>カコガワシ</t>
    </rPh>
    <rPh sb="9" eb="12">
      <t>タカサゴシ</t>
    </rPh>
    <rPh sb="13" eb="16">
      <t>イナミチョウ</t>
    </rPh>
    <rPh sb="17" eb="20">
      <t>ハリマチョウ</t>
    </rPh>
    <phoneticPr fontId="2"/>
  </si>
  <si>
    <t>西脇市、三木市、小野市、加西市、加東市、多可町</t>
    <rPh sb="0" eb="3">
      <t>ニシワキシ</t>
    </rPh>
    <rPh sb="4" eb="6">
      <t>ミキ</t>
    </rPh>
    <rPh sb="6" eb="7">
      <t>シ</t>
    </rPh>
    <rPh sb="8" eb="10">
      <t>オノ</t>
    </rPh>
    <rPh sb="10" eb="11">
      <t>シ</t>
    </rPh>
    <rPh sb="12" eb="15">
      <t>カサイシ</t>
    </rPh>
    <rPh sb="16" eb="19">
      <t>カトウシ</t>
    </rPh>
    <rPh sb="20" eb="21">
      <t>タ</t>
    </rPh>
    <rPh sb="21" eb="22">
      <t>カ</t>
    </rPh>
    <rPh sb="22" eb="23">
      <t>マチ</t>
    </rPh>
    <phoneticPr fontId="2"/>
  </si>
  <si>
    <t>姫路市、神河町、市川町、福崎町</t>
    <rPh sb="0" eb="3">
      <t>ヒメジシ</t>
    </rPh>
    <rPh sb="4" eb="5">
      <t>カミ</t>
    </rPh>
    <rPh sb="5" eb="6">
      <t>カワ</t>
    </rPh>
    <rPh sb="6" eb="7">
      <t>マチ</t>
    </rPh>
    <rPh sb="8" eb="11">
      <t>イチカワチョウ</t>
    </rPh>
    <rPh sb="12" eb="14">
      <t>フクサキ</t>
    </rPh>
    <rPh sb="14" eb="15">
      <t>マチ</t>
    </rPh>
    <phoneticPr fontId="2"/>
  </si>
  <si>
    <t>相生市、たつの市、赤穂市、宍粟市、太子町、上郡町、佐用町</t>
    <rPh sb="0" eb="3">
      <t>アイオイシ</t>
    </rPh>
    <rPh sb="7" eb="8">
      <t>シ</t>
    </rPh>
    <rPh sb="9" eb="12">
      <t>アコウシ</t>
    </rPh>
    <rPh sb="13" eb="15">
      <t>シソウ</t>
    </rPh>
    <rPh sb="15" eb="16">
      <t>シ</t>
    </rPh>
    <rPh sb="17" eb="20">
      <t>タイシチョウ</t>
    </rPh>
    <rPh sb="21" eb="24">
      <t>カミゴオリチョウ</t>
    </rPh>
    <rPh sb="25" eb="28">
      <t>サヨウチョウ</t>
    </rPh>
    <phoneticPr fontId="2"/>
  </si>
  <si>
    <t>豊岡市、養父市、朝来市、香美町、新温泉町</t>
    <rPh sb="0" eb="3">
      <t>トヨオカシ</t>
    </rPh>
    <rPh sb="4" eb="6">
      <t>ヤブ</t>
    </rPh>
    <rPh sb="6" eb="7">
      <t>シ</t>
    </rPh>
    <rPh sb="8" eb="11">
      <t>アサゴシ</t>
    </rPh>
    <rPh sb="12" eb="14">
      <t>カミ</t>
    </rPh>
    <rPh sb="14" eb="15">
      <t>チョウ</t>
    </rPh>
    <rPh sb="16" eb="17">
      <t>シン</t>
    </rPh>
    <rPh sb="17" eb="19">
      <t>オンセン</t>
    </rPh>
    <rPh sb="19" eb="20">
      <t>チョウ</t>
    </rPh>
    <phoneticPr fontId="2"/>
  </si>
  <si>
    <t>篠山市、丹波市</t>
    <rPh sb="0" eb="3">
      <t>ササヤマシ</t>
    </rPh>
    <rPh sb="4" eb="7">
      <t>タンバシ</t>
    </rPh>
    <phoneticPr fontId="2"/>
  </si>
  <si>
    <t>法人名</t>
    <rPh sb="0" eb="2">
      <t>ホウジン</t>
    </rPh>
    <rPh sb="2" eb="3">
      <t>メイ</t>
    </rPh>
    <phoneticPr fontId="2"/>
  </si>
  <si>
    <t>事業種別</t>
    <rPh sb="0" eb="2">
      <t>ジギョウ</t>
    </rPh>
    <rPh sb="2" eb="4">
      <t>シュベツ</t>
    </rPh>
    <phoneticPr fontId="2"/>
  </si>
  <si>
    <t>交通アクセス</t>
    <rPh sb="0" eb="2">
      <t>コウツウ</t>
    </rPh>
    <phoneticPr fontId="2"/>
  </si>
  <si>
    <t>担当者名</t>
  </si>
  <si>
    <t>【その他分野】</t>
    <rPh sb="3" eb="4">
      <t>タ</t>
    </rPh>
    <rPh sb="4" eb="6">
      <t>ブンヤ</t>
    </rPh>
    <phoneticPr fontId="2"/>
  </si>
  <si>
    <t>連絡先E-mail</t>
  </si>
  <si>
    <t>令和8年度 福祉体験学習事業 受入施設・事業所一覧</t>
    <rPh sb="0" eb="1">
      <t>レイ</t>
    </rPh>
    <rPh sb="1" eb="2">
      <t>ワ</t>
    </rPh>
    <phoneticPr fontId="2"/>
  </si>
  <si>
    <t>R9.4.1
までの
求人予定数</t>
    <phoneticPr fontId="2"/>
  </si>
  <si>
    <t>尼崎市東塚口町1丁目12番20号</t>
    <rPh sb="0" eb="2">
      <t>アマガサキ</t>
    </rPh>
    <rPh sb="2" eb="3">
      <t>シ</t>
    </rPh>
    <rPh sb="3" eb="4">
      <t>ヒガシ</t>
    </rPh>
    <rPh sb="4" eb="7">
      <t>ツカグチチョウ</t>
    </rPh>
    <rPh sb="8" eb="10">
      <t>チョウメ</t>
    </rPh>
    <rPh sb="12" eb="13">
      <t>バン</t>
    </rPh>
    <rPh sb="15" eb="16">
      <t>ゴウ</t>
    </rPh>
    <phoneticPr fontId="2"/>
  </si>
  <si>
    <t>レオ保育園</t>
    <rPh sb="2" eb="5">
      <t>ホイクエン</t>
    </rPh>
    <phoneticPr fontId="2"/>
  </si>
  <si>
    <t>661-0011</t>
  </si>
  <si>
    <t>06-6429-8601</t>
  </si>
  <si>
    <t>06-6429-8602</t>
  </si>
  <si>
    <t>LEQ03662@nifty.com</t>
  </si>
  <si>
    <t>保育所</t>
    <rPh sb="0" eb="3">
      <t>ホイクショ</t>
    </rPh>
    <phoneticPr fontId="2"/>
  </si>
  <si>
    <t>ＪＲ「塚口」駅より徒歩2分　
阪急「塚口」駅より徒歩10分</t>
    <rPh sb="3" eb="5">
      <t>ツカグチ</t>
    </rPh>
    <rPh sb="6" eb="7">
      <t>エキ</t>
    </rPh>
    <rPh sb="9" eb="11">
      <t>トホ</t>
    </rPh>
    <rPh sb="12" eb="13">
      <t>フン</t>
    </rPh>
    <rPh sb="15" eb="17">
      <t>ハンキュウ</t>
    </rPh>
    <rPh sb="18" eb="20">
      <t>ツカグチ</t>
    </rPh>
    <rPh sb="21" eb="22">
      <t>エキ</t>
    </rPh>
    <rPh sb="24" eb="26">
      <t>トホ</t>
    </rPh>
    <rPh sb="28" eb="29">
      <t>プン</t>
    </rPh>
    <phoneticPr fontId="2"/>
  </si>
  <si>
    <t>2人</t>
    <rPh sb="1" eb="2">
      <t>ニン</t>
    </rPh>
    <phoneticPr fontId="2"/>
  </si>
  <si>
    <t>R8.4.1～R9.3.15</t>
  </si>
  <si>
    <t>(園長）三木　英子</t>
    <rPh sb="1" eb="3">
      <t>エンチョウ</t>
    </rPh>
    <rPh sb="4" eb="6">
      <t>ミキ</t>
    </rPh>
    <rPh sb="7" eb="8">
      <t>エイ</t>
    </rPh>
    <rPh sb="8" eb="9">
      <t>コ</t>
    </rPh>
    <phoneticPr fontId="2"/>
  </si>
  <si>
    <t>669-5132</t>
  </si>
  <si>
    <t>079-676-2347</t>
  </si>
  <si>
    <t>079-676-2598</t>
  </si>
  <si>
    <t>syofuku@pearl.ocn.ne.jp</t>
  </si>
  <si>
    <t>幼保連携型認定こども園</t>
  </si>
  <si>
    <t>2人</t>
  </si>
  <si>
    <t>669-5122</t>
  </si>
  <si>
    <t>079-676-3329</t>
  </si>
  <si>
    <t>079-676-4056</t>
  </si>
  <si>
    <t>awagahoiku@sasayuri-net.jp</t>
  </si>
  <si>
    <t>幼保連携型認定こども園</t>
    <rPh sb="0" eb="2">
      <t>ヨウホ</t>
    </rPh>
    <rPh sb="2" eb="5">
      <t>レンケイガタ</t>
    </rPh>
    <rPh sb="5" eb="7">
      <t>ニンテイ</t>
    </rPh>
    <rPh sb="10" eb="11">
      <t>エン</t>
    </rPh>
    <phoneticPr fontId="2"/>
  </si>
  <si>
    <t>朝来市山東町溝黒123－1</t>
    <rPh sb="0" eb="8">
      <t>アサゴシサントウチョウミゾクロ</t>
    </rPh>
    <phoneticPr fontId="2"/>
  </si>
  <si>
    <t>JR「梁瀬」駅より徒歩60分</t>
    <rPh sb="3" eb="5">
      <t>ヤナセ</t>
    </rPh>
    <rPh sb="6" eb="7">
      <t>エキ</t>
    </rPh>
    <rPh sb="9" eb="11">
      <t>トホ</t>
    </rPh>
    <rPh sb="13" eb="14">
      <t>フン</t>
    </rPh>
    <phoneticPr fontId="2"/>
  </si>
  <si>
    <t>藤本　正子</t>
    <rPh sb="0" eb="2">
      <t>フジモト</t>
    </rPh>
    <rPh sb="3" eb="5">
      <t>マサコ</t>
    </rPh>
    <phoneticPr fontId="2"/>
  </si>
  <si>
    <t>2人</t>
    <rPh sb="1" eb="2">
      <t>ヒト</t>
    </rPh>
    <phoneticPr fontId="2"/>
  </si>
  <si>
    <t>あわが保育園</t>
    <rPh sb="3" eb="6">
      <t>ホイクエン</t>
    </rPh>
    <phoneticPr fontId="2"/>
  </si>
  <si>
    <t>保育所</t>
    <rPh sb="0" eb="2">
      <t>ホイク</t>
    </rPh>
    <rPh sb="2" eb="3">
      <t>ショ</t>
    </rPh>
    <phoneticPr fontId="2"/>
  </si>
  <si>
    <t>朝来市山東町早田222</t>
    <rPh sb="0" eb="3">
      <t>アサゴシ</t>
    </rPh>
    <rPh sb="3" eb="6">
      <t>サントウチョウ</t>
    </rPh>
    <rPh sb="6" eb="8">
      <t>ハヤタ</t>
    </rPh>
    <phoneticPr fontId="2"/>
  </si>
  <si>
    <t>JR「梁瀬」駅より徒歩45分</t>
    <rPh sb="3" eb="5">
      <t>ヤナセ</t>
    </rPh>
    <rPh sb="6" eb="7">
      <t>エキ</t>
    </rPh>
    <rPh sb="9" eb="11">
      <t>トホ</t>
    </rPh>
    <rPh sb="13" eb="14">
      <t>フン</t>
    </rPh>
    <phoneticPr fontId="2"/>
  </si>
  <si>
    <t>西　浩一郎</t>
    <rPh sb="0" eb="1">
      <t>ニシ</t>
    </rPh>
    <rPh sb="2" eb="5">
      <t>コウイチロウ</t>
    </rPh>
    <phoneticPr fontId="2"/>
  </si>
  <si>
    <t>宮崎　実</t>
  </si>
  <si>
    <t>652-0803</t>
  </si>
  <si>
    <t>078-576-3528</t>
  </si>
  <si>
    <t>放課後等デイサービス</t>
  </si>
  <si>
    <t>078-381-5693</t>
  </si>
  <si>
    <t>info@enjo-int.com</t>
  </si>
  <si>
    <t>株式会社兵庫警備保障</t>
  </si>
  <si>
    <t>神戸</t>
  </si>
  <si>
    <t>神戸市兵庫区大開通3丁目1-36　KCビル3階</t>
  </si>
  <si>
    <t>神戸高速鉄道「新開地」駅
徒歩5分</t>
  </si>
  <si>
    <t>随時</t>
  </si>
  <si>
    <t>5人</t>
  </si>
  <si>
    <t>06-7670-2288</t>
  </si>
  <si>
    <t>06-6430-0450</t>
  </si>
  <si>
    <t>recruit@e-akane.com</t>
  </si>
  <si>
    <t>アマルネス・ガーデン</t>
  </si>
  <si>
    <t>特別養護老人ホーム・ショートステイ・デイケア</t>
  </si>
  <si>
    <t>660-0805</t>
  </si>
  <si>
    <t>尼崎市西長洲町2丁目35番1号</t>
  </si>
  <si>
    <t>阪神電鉄「尼崎駅」より
徒歩7分</t>
  </si>
  <si>
    <t>銀の櫂</t>
  </si>
  <si>
    <t>特別養護老人ホーム・ショートステイ・デイサービス</t>
  </si>
  <si>
    <t>671-1241</t>
  </si>
  <si>
    <t>姫路市網干区興浜907-202</t>
  </si>
  <si>
    <t>3～5人</t>
  </si>
  <si>
    <t>天河草子</t>
  </si>
  <si>
    <t>666-0262</t>
  </si>
  <si>
    <t>川辺郡猪名川町伏見台1丁目1-70</t>
  </si>
  <si>
    <t>656-0031</t>
  </si>
  <si>
    <t>洲本市千草己25番地</t>
  </si>
  <si>
    <t>松山　孝博</t>
  </si>
  <si>
    <t>0799-22-6600</t>
  </si>
  <si>
    <t>0799-22-2715</t>
  </si>
  <si>
    <t>tikusa@sumoto.gr.jp</t>
  </si>
  <si>
    <t>「洲本高速バスセンター」より徒歩45分</t>
  </si>
  <si>
    <t>R8.4.1～R9.1.31</t>
  </si>
  <si>
    <t>千草こどもの園</t>
  </si>
  <si>
    <t>淡路</t>
  </si>
  <si>
    <t>特定非営利活動法人
百生一輝</t>
  </si>
  <si>
    <t>666-0122</t>
  </si>
  <si>
    <t>多機能型事業所
ふぉーふーむ</t>
  </si>
  <si>
    <t>山中　武</t>
  </si>
  <si>
    <t>川西市東多田2-5-19</t>
  </si>
  <si>
    <t>080-8634-2273</t>
  </si>
  <si>
    <t>072-793-7770</t>
  </si>
  <si>
    <t>yamanaka.takeshi@hyakusho.onmicrosoft.com</t>
  </si>
  <si>
    <t>阪神北</t>
  </si>
  <si>
    <t>1人</t>
  </si>
  <si>
    <t>能勢電鉄「鼓が滝」駅より徒歩5分</t>
  </si>
  <si>
    <t>R8.4.1～R9.3.15</t>
    <phoneticPr fontId="2"/>
  </si>
  <si>
    <t>679-0212</t>
  </si>
  <si>
    <t>特別養護老人ホーム
フロイデ滝野</t>
  </si>
  <si>
    <t>0795-48-1726</t>
  </si>
  <si>
    <t>0795-48-1728</t>
  </si>
  <si>
    <t>特別養護老人ホーム</t>
  </si>
  <si>
    <t>北播磨</t>
  </si>
  <si>
    <t>加東市下滝野字高倉1283番地37</t>
  </si>
  <si>
    <t>JR加古川線「滝野」駅より
西へ3ｋｍ</t>
  </si>
  <si>
    <t>furoide@nike.eonet.ne.jp</t>
  </si>
  <si>
    <t>小林　要亮</t>
  </si>
  <si>
    <t>阪神南</t>
  </si>
  <si>
    <t>芳賀</t>
  </si>
  <si>
    <t>能勢電鉄「日生中央」駅より徒歩3分※自動車可・駐車場あり</t>
  </si>
  <si>
    <t>中播磨</t>
  </si>
  <si>
    <t>JR山陽本線・山陽電車「網干」駅より徒歩30分
※自動車可・駐車場あり</t>
  </si>
  <si>
    <t>1人</t>
    <rPh sb="1" eb="2">
      <t>ニン</t>
    </rPh>
    <phoneticPr fontId="2"/>
  </si>
  <si>
    <t>特別養護老人ホーム山路園</t>
    <rPh sb="0" eb="6">
      <t>トクベツヨウゴロウジン</t>
    </rPh>
    <rPh sb="9" eb="12">
      <t>ヤマジエン</t>
    </rPh>
    <phoneticPr fontId="2"/>
  </si>
  <si>
    <t>特別養護老人ホーム</t>
    <rPh sb="0" eb="6">
      <t>トクベツヨウゴロウジン</t>
    </rPh>
    <phoneticPr fontId="2"/>
  </si>
  <si>
    <t>神戸市西区平野町慶明          字花岡77</t>
    <rPh sb="0" eb="3">
      <t>コウベシ</t>
    </rPh>
    <rPh sb="3" eb="5">
      <t>ニシク</t>
    </rPh>
    <rPh sb="5" eb="8">
      <t>ヒラノマチ</t>
    </rPh>
    <rPh sb="8" eb="10">
      <t>ヨシアキ</t>
    </rPh>
    <rPh sb="20" eb="21">
      <t>ジ</t>
    </rPh>
    <rPh sb="21" eb="23">
      <t>ハナオカ</t>
    </rPh>
    <phoneticPr fontId="2"/>
  </si>
  <si>
    <t>未定</t>
    <rPh sb="0" eb="2">
      <t>ミテイ</t>
    </rPh>
    <phoneticPr fontId="2"/>
  </si>
  <si>
    <t>里崎　雅昭</t>
    <rPh sb="0" eb="2">
      <t>サトザキ</t>
    </rPh>
    <rPh sb="3" eb="5">
      <t>マサアキ</t>
    </rPh>
    <phoneticPr fontId="2"/>
  </si>
  <si>
    <t>尼崎市武庫之荘９丁目３４番１６号</t>
    <rPh sb="0" eb="7">
      <t>アマガサキシムコノソウ</t>
    </rPh>
    <rPh sb="8" eb="10">
      <t>チョウメ</t>
    </rPh>
    <rPh sb="12" eb="13">
      <t>バン</t>
    </rPh>
    <rPh sb="15" eb="16">
      <t>ゴウ</t>
    </rPh>
    <phoneticPr fontId="2"/>
  </si>
  <si>
    <t>随時</t>
    <rPh sb="0" eb="2">
      <t>ズイジ</t>
    </rPh>
    <phoneticPr fontId="2"/>
  </si>
  <si>
    <t>5人</t>
    <rPh sb="1" eb="2">
      <t>ニン</t>
    </rPh>
    <phoneticPr fontId="2"/>
  </si>
  <si>
    <t>679-5222</t>
  </si>
  <si>
    <t>佐用郡佐用町西下野880番地</t>
  </si>
  <si>
    <t>0790-77-0236</t>
  </si>
  <si>
    <t>0790-77-0715</t>
  </si>
  <si>
    <t>nanko-en3@bird.ocn.ne.jp</t>
  </si>
  <si>
    <t>丹波市氷上町新郷1705</t>
    <rPh sb="0" eb="3">
      <t>タンバシ</t>
    </rPh>
    <rPh sb="3" eb="6">
      <t>ヒカミチョウ</t>
    </rPh>
    <rPh sb="6" eb="8">
      <t>シンゴウ</t>
    </rPh>
    <phoneticPr fontId="2"/>
  </si>
  <si>
    <t>特別養護老人ホーム
松寿園</t>
    <rPh sb="0" eb="2">
      <t>トクベツ</t>
    </rPh>
    <rPh sb="2" eb="4">
      <t>ヨウゴ</t>
    </rPh>
    <rPh sb="4" eb="6">
      <t>ロウジン</t>
    </rPh>
    <rPh sb="10" eb="13">
      <t>ショウジュエン</t>
    </rPh>
    <phoneticPr fontId="2"/>
  </si>
  <si>
    <t>669-3571</t>
  </si>
  <si>
    <t>0795-82-4766</t>
  </si>
  <si>
    <t>0795-82-5078</t>
  </si>
  <si>
    <t>救護施設</t>
  </si>
  <si>
    <t>西播磨</t>
  </si>
  <si>
    <t>JR播磨徳久駅より
バスで10分</t>
  </si>
  <si>
    <t>小林　歩美</t>
  </si>
  <si>
    <t>認定こども園　
照福こども園</t>
    <rPh sb="0" eb="2">
      <t>ニンテイ</t>
    </rPh>
    <rPh sb="5" eb="6">
      <t>エン</t>
    </rPh>
    <rPh sb="8" eb="10">
      <t>ショウフク</t>
    </rPh>
    <rPh sb="13" eb="14">
      <t>エン</t>
    </rPh>
    <phoneticPr fontId="2"/>
  </si>
  <si>
    <t>株式会社プルメリア</t>
    <rPh sb="0" eb="9">
      <t>カ</t>
    </rPh>
    <phoneticPr fontId="2"/>
  </si>
  <si>
    <t>児童発達支援</t>
    <rPh sb="0" eb="6">
      <t>ジドウハッタツシエン</t>
    </rPh>
    <phoneticPr fontId="2"/>
  </si>
  <si>
    <t>神戸市中央区多聞通5丁目3-4-202</t>
    <rPh sb="0" eb="3">
      <t>コウベシ</t>
    </rPh>
    <rPh sb="3" eb="6">
      <t>チュウオウク</t>
    </rPh>
    <rPh sb="6" eb="8">
      <t>タモン</t>
    </rPh>
    <rPh sb="8" eb="9">
      <t>ドオリ</t>
    </rPh>
    <rPh sb="10" eb="12">
      <t>チョウメ</t>
    </rPh>
    <phoneticPr fontId="2"/>
  </si>
  <si>
    <t>森本文子</t>
    <rPh sb="0" eb="2">
      <t>モリモト</t>
    </rPh>
    <rPh sb="2" eb="4">
      <t>アヤコ</t>
    </rPh>
    <phoneticPr fontId="2"/>
  </si>
  <si>
    <t>神戸市中央区東雲通2丁目6-8-1F西</t>
    <rPh sb="0" eb="19">
      <t>コウベシ</t>
    </rPh>
    <phoneticPr fontId="2"/>
  </si>
  <si>
    <t>番城拓弥</t>
    <rPh sb="0" eb="4">
      <t>バンジョウ</t>
    </rPh>
    <phoneticPr fontId="2"/>
  </si>
  <si>
    <t>650-0015</t>
  </si>
  <si>
    <t>078-351-3681</t>
  </si>
  <si>
    <t>078-351-3682</t>
  </si>
  <si>
    <t>oyadori@oyadoriconcon.com</t>
  </si>
  <si>
    <t>651-0079</t>
  </si>
  <si>
    <t>078-200-4050</t>
  </si>
  <si>
    <t>078-200-4051</t>
  </si>
  <si>
    <t>kotoba@oyadoriconcon.com</t>
  </si>
  <si>
    <t>親どりこんこん　
ことばとこころ教室</t>
    <rPh sb="0" eb="1">
      <t>オヤ</t>
    </rPh>
    <phoneticPr fontId="2"/>
  </si>
  <si>
    <t>救護施設　南光園</t>
  </si>
  <si>
    <t>高浜</t>
    <rPh sb="0" eb="2">
      <t>タカハマ</t>
    </rPh>
    <phoneticPr fontId="2"/>
  </si>
  <si>
    <t>671-1102</t>
  </si>
  <si>
    <t>079-238-1551</t>
  </si>
  <si>
    <t>079-238-1889</t>
  </si>
  <si>
    <t>aimu2@aimu-wel.or.jp</t>
  </si>
  <si>
    <t>アメニティホーム
広畑学園</t>
    <rPh sb="9" eb="13">
      <t>ヒロハタガクエン</t>
    </rPh>
    <phoneticPr fontId="2"/>
  </si>
  <si>
    <t>姫路市広畑区蒲田370-1</t>
    <rPh sb="0" eb="3">
      <t>ヒメジシ</t>
    </rPh>
    <rPh sb="3" eb="6">
      <t>ヒロハタク</t>
    </rPh>
    <rPh sb="6" eb="8">
      <t>カマタ</t>
    </rPh>
    <phoneticPr fontId="2"/>
  </si>
  <si>
    <t>姫路駅よりバスで20分</t>
    <rPh sb="0" eb="3">
      <t>ヒメジエキ</t>
    </rPh>
    <rPh sb="10" eb="11">
      <t>フン</t>
    </rPh>
    <phoneticPr fontId="2"/>
  </si>
  <si>
    <t>5月～12月</t>
    <rPh sb="1" eb="2">
      <t>ガツ</t>
    </rPh>
    <rPh sb="5" eb="6">
      <t>ガツ</t>
    </rPh>
    <phoneticPr fontId="2"/>
  </si>
  <si>
    <t>児童発達支援センターたんぽぽ</t>
    <rPh sb="0" eb="6">
      <t>ジドウハッタツシエン</t>
    </rPh>
    <phoneticPr fontId="2"/>
  </si>
  <si>
    <t>たつの市新宮町光都1-6-1</t>
    <rPh sb="3" eb="4">
      <t>シ</t>
    </rPh>
    <rPh sb="4" eb="6">
      <t>シングウ</t>
    </rPh>
    <rPh sb="6" eb="7">
      <t>チョウ</t>
    </rPh>
    <rPh sb="7" eb="9">
      <t>コウト</t>
    </rPh>
    <phoneticPr fontId="2"/>
  </si>
  <si>
    <t>播磨ICから車で約5分
JR相生駅からバスで30分</t>
    <rPh sb="0" eb="2">
      <t>ハリマ</t>
    </rPh>
    <rPh sb="6" eb="7">
      <t>クルマ</t>
    </rPh>
    <rPh sb="8" eb="9">
      <t>ヤク</t>
    </rPh>
    <rPh sb="10" eb="11">
      <t>フン</t>
    </rPh>
    <rPh sb="14" eb="17">
      <t>アイオイエキ</t>
    </rPh>
    <rPh sb="24" eb="25">
      <t>フン</t>
    </rPh>
    <phoneticPr fontId="2"/>
  </si>
  <si>
    <t>5月～3月</t>
    <rPh sb="1" eb="2">
      <t>ガツ</t>
    </rPh>
    <rPh sb="4" eb="5">
      <t>ガツ</t>
    </rPh>
    <phoneticPr fontId="2"/>
  </si>
  <si>
    <t>679-5165</t>
  </si>
  <si>
    <t>尼崎市長洲東通3-6-4</t>
    <rPh sb="0" eb="7">
      <t>アマガサキシナガスヒガシドオリ</t>
    </rPh>
    <phoneticPr fontId="2"/>
  </si>
  <si>
    <t>つくし保育園</t>
    <rPh sb="3" eb="6">
      <t>ホイクエン</t>
    </rPh>
    <phoneticPr fontId="2"/>
  </si>
  <si>
    <t>阪神杭瀬・大物駅より徒歩約15分、JR尼崎駅より徒歩約20分</t>
    <rPh sb="0" eb="2">
      <t>ハンシン</t>
    </rPh>
    <rPh sb="2" eb="4">
      <t>クイセ</t>
    </rPh>
    <rPh sb="5" eb="7">
      <t>ダイモツ</t>
    </rPh>
    <rPh sb="7" eb="8">
      <t>エキ</t>
    </rPh>
    <rPh sb="10" eb="12">
      <t>トホ</t>
    </rPh>
    <rPh sb="12" eb="13">
      <t>ヤク</t>
    </rPh>
    <rPh sb="15" eb="16">
      <t>フン</t>
    </rPh>
    <rPh sb="19" eb="21">
      <t>アマガサキ</t>
    </rPh>
    <rPh sb="21" eb="22">
      <t>エキ</t>
    </rPh>
    <rPh sb="24" eb="26">
      <t>トホ</t>
    </rPh>
    <rPh sb="26" eb="27">
      <t>ヤク</t>
    </rPh>
    <rPh sb="29" eb="30">
      <t>フン</t>
    </rPh>
    <phoneticPr fontId="2"/>
  </si>
  <si>
    <t>中江絵美子</t>
    <rPh sb="0" eb="2">
      <t>ナカエ</t>
    </rPh>
    <rPh sb="2" eb="5">
      <t>エミコ</t>
    </rPh>
    <phoneticPr fontId="2"/>
  </si>
  <si>
    <t>阪急電鉄　神戸線西宮北口駅　北西へ徒歩9分</t>
    <rPh sb="0" eb="2">
      <t>ハンキュウ</t>
    </rPh>
    <rPh sb="2" eb="4">
      <t>デンテツ</t>
    </rPh>
    <rPh sb="5" eb="8">
      <t>コウベセン</t>
    </rPh>
    <rPh sb="8" eb="13">
      <t>ニシノミヤキタグチエキ</t>
    </rPh>
    <rPh sb="14" eb="16">
      <t>ホクセイ</t>
    </rPh>
    <rPh sb="17" eb="19">
      <t>トホ</t>
    </rPh>
    <rPh sb="20" eb="21">
      <t>フン</t>
    </rPh>
    <phoneticPr fontId="2"/>
  </si>
  <si>
    <t>芦尾</t>
    <rPh sb="0" eb="2">
      <t>アシオ</t>
    </rPh>
    <phoneticPr fontId="2"/>
  </si>
  <si>
    <t>三宅直基</t>
    <rPh sb="0" eb="4">
      <t>ミヤケナオキ</t>
    </rPh>
    <phoneticPr fontId="2"/>
  </si>
  <si>
    <t>阪神西宮駅５分</t>
    <rPh sb="0" eb="5">
      <t>ハンシンニシノミヤエキ</t>
    </rPh>
    <rPh sb="6" eb="7">
      <t>フン</t>
    </rPh>
    <phoneticPr fontId="2"/>
  </si>
  <si>
    <t>かめのすけ</t>
  </si>
  <si>
    <t>662-0917</t>
  </si>
  <si>
    <t>西宮市与古道町36-29-202</t>
  </si>
  <si>
    <t>0798-36-8140</t>
  </si>
  <si>
    <t>0798-36-8146</t>
  </si>
  <si>
    <t>office@npo.kamenosuke.com</t>
  </si>
  <si>
    <t>大関　法光</t>
    <rPh sb="0" eb="2">
      <t>オオゼキ</t>
    </rPh>
    <rPh sb="3" eb="4">
      <t>ホウ</t>
    </rPh>
    <rPh sb="4" eb="5">
      <t>ヒカル</t>
    </rPh>
    <phoneticPr fontId="2"/>
  </si>
  <si>
    <t>姫路市飾磨区阿成植木960番地</t>
    <rPh sb="0" eb="3">
      <t>ヒメジシ</t>
    </rPh>
    <rPh sb="3" eb="8">
      <t>シカマクアナセ</t>
    </rPh>
    <rPh sb="8" eb="10">
      <t>ウエキ</t>
    </rPh>
    <rPh sb="13" eb="15">
      <t>バンチ</t>
    </rPh>
    <phoneticPr fontId="2"/>
  </si>
  <si>
    <t>特別養護老人ホーム
しかまの里</t>
    <rPh sb="0" eb="6">
      <t>トクベツヨウゴロウジン</t>
    </rPh>
    <rPh sb="14" eb="15">
      <t>サト</t>
    </rPh>
    <phoneticPr fontId="2"/>
  </si>
  <si>
    <t>山陽電車「飾磨駅」より車で１０分ほど</t>
    <rPh sb="0" eb="2">
      <t>サンヨウ</t>
    </rPh>
    <rPh sb="2" eb="4">
      <t>デンシャ</t>
    </rPh>
    <rPh sb="5" eb="8">
      <t>シカマエキ</t>
    </rPh>
    <rPh sb="11" eb="12">
      <t>クルマ</t>
    </rPh>
    <rPh sb="15" eb="16">
      <t>フン</t>
    </rPh>
    <phoneticPr fontId="2"/>
  </si>
  <si>
    <t>デイサービスセンター
しかまの里</t>
    <rPh sb="15" eb="16">
      <t>サト</t>
    </rPh>
    <phoneticPr fontId="2"/>
  </si>
  <si>
    <t>672-8030</t>
  </si>
  <si>
    <t>079-233-0338</t>
  </si>
  <si>
    <t>079-233-0308</t>
  </si>
  <si>
    <t>himeji@shikamanosato.com</t>
  </si>
  <si>
    <t>663-8114</t>
  </si>
  <si>
    <t>名神あけぼの園</t>
    <rPh sb="0" eb="2">
      <t>メイシン</t>
    </rPh>
    <rPh sb="6" eb="7">
      <t>エン</t>
    </rPh>
    <phoneticPr fontId="2"/>
  </si>
  <si>
    <t>663-8243</t>
  </si>
  <si>
    <t>西宮市津門大箇町2-13</t>
    <rPh sb="0" eb="3">
      <t>ニシノミヤシ</t>
    </rPh>
    <rPh sb="3" eb="5">
      <t>ツト</t>
    </rPh>
    <rPh sb="5" eb="6">
      <t>オオ</t>
    </rPh>
    <phoneticPr fontId="2"/>
  </si>
  <si>
    <t>阪急 阪神国道駅より
徒歩5分</t>
    <rPh sb="0" eb="2">
      <t>ハンキュウ</t>
    </rPh>
    <rPh sb="3" eb="5">
      <t>ハンシン</t>
    </rPh>
    <rPh sb="5" eb="7">
      <t>コクドウ</t>
    </rPh>
    <rPh sb="7" eb="8">
      <t>エキ</t>
    </rPh>
    <rPh sb="11" eb="13">
      <t>トホ</t>
    </rPh>
    <rPh sb="14" eb="15">
      <t>フン</t>
    </rPh>
    <phoneticPr fontId="2"/>
  </si>
  <si>
    <t>0798-22-3597</t>
  </si>
  <si>
    <t>0798-22-3330</t>
  </si>
  <si>
    <t>sfj-akebono@nishinomiya-fukushi.or.jp</t>
  </si>
  <si>
    <t>田渕　智子</t>
    <rPh sb="0" eb="2">
      <t>タブチ</t>
    </rPh>
    <rPh sb="3" eb="5">
      <t>トモコ</t>
    </rPh>
    <phoneticPr fontId="2"/>
  </si>
  <si>
    <t>R8.4.2～R9.1.31</t>
  </si>
  <si>
    <t>合同会社輪舞</t>
    <phoneticPr fontId="2"/>
  </si>
  <si>
    <t>合同会社輪舞</t>
  </si>
  <si>
    <t>訪問介護ロンド</t>
  </si>
  <si>
    <t>訪問介護</t>
    <rPh sb="0" eb="4">
      <t>ホウモンカイゴ</t>
    </rPh>
    <phoneticPr fontId="2"/>
  </si>
  <si>
    <t>山電東二見駅から徒歩5分</t>
    <rPh sb="0" eb="2">
      <t>サンデン</t>
    </rPh>
    <rPh sb="2" eb="5">
      <t>ヒガシフタミ</t>
    </rPh>
    <rPh sb="5" eb="6">
      <t>エキ</t>
    </rPh>
    <rPh sb="8" eb="10">
      <t>トホ</t>
    </rPh>
    <rPh sb="11" eb="12">
      <t>フン</t>
    </rPh>
    <phoneticPr fontId="2"/>
  </si>
  <si>
    <t>078-600-9937</t>
  </si>
  <si>
    <t>a-okada@rondo.life</t>
  </si>
  <si>
    <t>岡田　晶　</t>
  </si>
  <si>
    <t>同行援護</t>
    <rPh sb="0" eb="4">
      <t>ドウコウエンゴ</t>
    </rPh>
    <phoneticPr fontId="2"/>
  </si>
  <si>
    <t>移動支援</t>
    <rPh sb="0" eb="4">
      <t>イドウシエン</t>
    </rPh>
    <phoneticPr fontId="2"/>
  </si>
  <si>
    <t>姫路市保城402-2</t>
    <rPh sb="0" eb="3">
      <t>ヒメジシ</t>
    </rPh>
    <rPh sb="3" eb="4">
      <t>ホ</t>
    </rPh>
    <rPh sb="4" eb="5">
      <t>シロ</t>
    </rPh>
    <phoneticPr fontId="2"/>
  </si>
  <si>
    <t>保城さくらんぼこども園</t>
    <rPh sb="0" eb="1">
      <t>ホ</t>
    </rPh>
    <rPh sb="1" eb="2">
      <t>シロ</t>
    </rPh>
    <rPh sb="10" eb="11">
      <t>エン</t>
    </rPh>
    <phoneticPr fontId="2"/>
  </si>
  <si>
    <t>坂本真貴</t>
    <rPh sb="0" eb="2">
      <t>サカモト</t>
    </rPh>
    <rPh sb="2" eb="3">
      <t>マコト</t>
    </rPh>
    <rPh sb="3" eb="4">
      <t>キ</t>
    </rPh>
    <phoneticPr fontId="2"/>
  </si>
  <si>
    <t>姫路市保城400-14</t>
    <rPh sb="0" eb="3">
      <t>ヒメジシ</t>
    </rPh>
    <rPh sb="3" eb="4">
      <t>ホ</t>
    </rPh>
    <rPh sb="4" eb="5">
      <t>シロ</t>
    </rPh>
    <phoneticPr fontId="2"/>
  </si>
  <si>
    <t>播但線野里駅徒歩10分</t>
    <rPh sb="0" eb="3">
      <t>バンタンセン</t>
    </rPh>
    <rPh sb="3" eb="5">
      <t>ノザト</t>
    </rPh>
    <rPh sb="5" eb="6">
      <t>エキ</t>
    </rPh>
    <rPh sb="6" eb="8">
      <t>トホ</t>
    </rPh>
    <rPh sb="10" eb="11">
      <t>フン</t>
    </rPh>
    <phoneticPr fontId="2"/>
  </si>
  <si>
    <t>放課後等デイサービス</t>
    <rPh sb="0" eb="3">
      <t>ホウカゴ</t>
    </rPh>
    <rPh sb="3" eb="4">
      <t>ナド</t>
    </rPh>
    <phoneticPr fontId="2"/>
  </si>
  <si>
    <t>播但線野里駅徒歩10分</t>
    <rPh sb="0" eb="5">
      <t>バンタンセンノザト</t>
    </rPh>
    <rPh sb="5" eb="6">
      <t>エキ</t>
    </rPh>
    <rPh sb="6" eb="8">
      <t>トホ</t>
    </rPh>
    <rPh sb="10" eb="11">
      <t>フン</t>
    </rPh>
    <phoneticPr fontId="2"/>
  </si>
  <si>
    <t>保城こども園</t>
    <rPh sb="0" eb="1">
      <t>ホ</t>
    </rPh>
    <rPh sb="1" eb="2">
      <t>シロ</t>
    </rPh>
    <rPh sb="5" eb="6">
      <t>エン</t>
    </rPh>
    <phoneticPr fontId="2"/>
  </si>
  <si>
    <t>姫路市保城694-3</t>
    <rPh sb="0" eb="3">
      <t>ヒメジシ</t>
    </rPh>
    <rPh sb="3" eb="4">
      <t>ホ</t>
    </rPh>
    <rPh sb="4" eb="5">
      <t>シロ</t>
    </rPh>
    <phoneticPr fontId="2"/>
  </si>
  <si>
    <t>澤田　晴海</t>
    <rPh sb="0" eb="2">
      <t>サワダ</t>
    </rPh>
    <rPh sb="3" eb="5">
      <t>ハルミ</t>
    </rPh>
    <phoneticPr fontId="2"/>
  </si>
  <si>
    <t>姫路市栗山町151-2</t>
    <rPh sb="0" eb="6">
      <t>ヒメジシクリヤマチョウ</t>
    </rPh>
    <phoneticPr fontId="2"/>
  </si>
  <si>
    <t>神姫バス：姫路駅南2番のりばで市役所前下車　市役所前北交差点西徒歩約5分</t>
    <rPh sb="0" eb="2">
      <t>シンキ</t>
    </rPh>
    <rPh sb="5" eb="9">
      <t>ヒメジエキミナミ</t>
    </rPh>
    <rPh sb="10" eb="11">
      <t>バン</t>
    </rPh>
    <rPh sb="15" eb="21">
      <t>シヤクショマエゲシャ</t>
    </rPh>
    <rPh sb="22" eb="25">
      <t>シヤクショ</t>
    </rPh>
    <rPh sb="25" eb="26">
      <t>マエ</t>
    </rPh>
    <rPh sb="26" eb="27">
      <t>キタ</t>
    </rPh>
    <rPh sb="27" eb="30">
      <t>コウサテン</t>
    </rPh>
    <rPh sb="30" eb="31">
      <t>ニシ</t>
    </rPh>
    <rPh sb="31" eb="33">
      <t>トホ</t>
    </rPh>
    <rPh sb="33" eb="34">
      <t>ヤク</t>
    </rPh>
    <rPh sb="35" eb="36">
      <t>フン</t>
    </rPh>
    <phoneticPr fontId="2"/>
  </si>
  <si>
    <t>h-sawada@himeji-wel.or.jp</t>
  </si>
  <si>
    <t>要相談</t>
    <rPh sb="0" eb="3">
      <t>ヨウソウダン</t>
    </rPh>
    <phoneticPr fontId="2"/>
  </si>
  <si>
    <t>姫路市夢前町前之庄2160</t>
    <rPh sb="0" eb="9">
      <t>ヒメジシユメサキチョウマエノショウ</t>
    </rPh>
    <phoneticPr fontId="2"/>
  </si>
  <si>
    <t>神姫バス：前之庄下車　南へ徒歩50m</t>
    <rPh sb="0" eb="2">
      <t>シンキ</t>
    </rPh>
    <rPh sb="5" eb="10">
      <t>マエノショウゲシャ</t>
    </rPh>
    <rPh sb="11" eb="12">
      <t>ミナミ</t>
    </rPh>
    <rPh sb="13" eb="15">
      <t>トホ</t>
    </rPh>
    <phoneticPr fontId="2"/>
  </si>
  <si>
    <t>670-0954</t>
  </si>
  <si>
    <t>姫路市栗山町151-2</t>
  </si>
  <si>
    <t>神姫バス：姫路駅南2番のりばで市役所前下車　市役所前北交差点西徒歩約5分</t>
  </si>
  <si>
    <t>671-2103</t>
  </si>
  <si>
    <t>姫路市夢前町前之庄2160</t>
  </si>
  <si>
    <t>神姫バス：前之庄下車　南へ徒歩50m</t>
  </si>
  <si>
    <t>079-222-4212</t>
  </si>
  <si>
    <t>079-222-4256</t>
  </si>
  <si>
    <t>澤田　晴海</t>
  </si>
  <si>
    <t>要相談</t>
  </si>
  <si>
    <t>未定</t>
  </si>
  <si>
    <t>姫路市広畑区蒲田11</t>
    <rPh sb="0" eb="8">
      <t>ヒメジシヒロハタクカマダ</t>
    </rPh>
    <phoneticPr fontId="2"/>
  </si>
  <si>
    <t>JR姫路駅より神姫バス東蒲田行き乗車　上蒲田バス停下車すぐ</t>
    <rPh sb="2" eb="5">
      <t>ヒメジエキ</t>
    </rPh>
    <rPh sb="7" eb="9">
      <t>シンキ</t>
    </rPh>
    <rPh sb="11" eb="14">
      <t>ヒガシカマダ</t>
    </rPh>
    <rPh sb="14" eb="15">
      <t>イキ</t>
    </rPh>
    <rPh sb="16" eb="18">
      <t>ジョウシャ</t>
    </rPh>
    <rPh sb="19" eb="22">
      <t>ウエカマダ</t>
    </rPh>
    <rPh sb="24" eb="25">
      <t>テイ</t>
    </rPh>
    <rPh sb="25" eb="27">
      <t>ゲシャ</t>
    </rPh>
    <phoneticPr fontId="2"/>
  </si>
  <si>
    <t>姫路市香寺町矢田部725</t>
    <rPh sb="0" eb="9">
      <t>ヒメジシコウデラチョウヤタベ</t>
    </rPh>
    <phoneticPr fontId="2"/>
  </si>
  <si>
    <t>JR姫路駅より播但線香呂駅下車　北西へ徒歩約15分</t>
    <rPh sb="2" eb="5">
      <t>ヒメジエキ</t>
    </rPh>
    <rPh sb="7" eb="10">
      <t>バンタンセン</t>
    </rPh>
    <rPh sb="10" eb="13">
      <t>コウロエキ</t>
    </rPh>
    <rPh sb="13" eb="15">
      <t>ゲシャ</t>
    </rPh>
    <rPh sb="16" eb="18">
      <t>ホクセイ</t>
    </rPh>
    <rPh sb="19" eb="21">
      <t>トホ</t>
    </rPh>
    <rPh sb="21" eb="22">
      <t>ヤク</t>
    </rPh>
    <rPh sb="24" eb="25">
      <t>フン</t>
    </rPh>
    <phoneticPr fontId="2"/>
  </si>
  <si>
    <t>居宅介護・重度訪問介護・同行援護・移動支援</t>
    <rPh sb="0" eb="4">
      <t>キョタクカイゴ</t>
    </rPh>
    <rPh sb="5" eb="11">
      <t>ジュウドホウモンカイゴ</t>
    </rPh>
    <rPh sb="12" eb="16">
      <t>ドウコウエンゴ</t>
    </rPh>
    <rPh sb="17" eb="21">
      <t>イドウシエン</t>
    </rPh>
    <phoneticPr fontId="2"/>
  </si>
  <si>
    <t>揖保郡太子町太田2330</t>
    <rPh sb="0" eb="3">
      <t>イボグン</t>
    </rPh>
    <rPh sb="3" eb="6">
      <t>タイシチョウ</t>
    </rPh>
    <rPh sb="6" eb="8">
      <t>オオタ</t>
    </rPh>
    <phoneticPr fontId="2"/>
  </si>
  <si>
    <t>神姫バス太田小学校前より徒歩10分</t>
    <rPh sb="0" eb="2">
      <t>シンキ</t>
    </rPh>
    <rPh sb="4" eb="6">
      <t>オオタ</t>
    </rPh>
    <rPh sb="6" eb="9">
      <t>ショウガッコウ</t>
    </rPh>
    <rPh sb="9" eb="10">
      <t>マエ</t>
    </rPh>
    <rPh sb="12" eb="14">
      <t>トホ</t>
    </rPh>
    <rPh sb="16" eb="17">
      <t>プン</t>
    </rPh>
    <phoneticPr fontId="2"/>
  </si>
  <si>
    <t>前田　明宏</t>
    <rPh sb="0" eb="2">
      <t>マエダ</t>
    </rPh>
    <rPh sb="3" eb="5">
      <t>アキヒロ</t>
    </rPh>
    <phoneticPr fontId="2"/>
  </si>
  <si>
    <t>生活介護事業所あすか</t>
    <rPh sb="0" eb="2">
      <t>セイカツ</t>
    </rPh>
    <rPh sb="2" eb="4">
      <t>カイゴ</t>
    </rPh>
    <rPh sb="4" eb="7">
      <t>ジギョウショ</t>
    </rPh>
    <phoneticPr fontId="2"/>
  </si>
  <si>
    <t>生活介護</t>
    <rPh sb="0" eb="2">
      <t>セイカツ</t>
    </rPh>
    <rPh sb="2" eb="4">
      <t>カイゴ</t>
    </rPh>
    <phoneticPr fontId="2"/>
  </si>
  <si>
    <t>揖保郡太子町太田1735-1</t>
    <rPh sb="0" eb="3">
      <t>イボグン</t>
    </rPh>
    <rPh sb="3" eb="6">
      <t>タイシチョウ</t>
    </rPh>
    <rPh sb="6" eb="8">
      <t>オオタ</t>
    </rPh>
    <phoneticPr fontId="2"/>
  </si>
  <si>
    <t>神姫バス黒岡より徒歩10分</t>
    <rPh sb="0" eb="2">
      <t>シンキ</t>
    </rPh>
    <rPh sb="4" eb="6">
      <t>クロオカ</t>
    </rPh>
    <rPh sb="8" eb="10">
      <t>トホ</t>
    </rPh>
    <rPh sb="12" eb="13">
      <t>プン</t>
    </rPh>
    <phoneticPr fontId="2"/>
  </si>
  <si>
    <t>福井　篤史</t>
    <rPh sb="0" eb="2">
      <t>フクイ</t>
    </rPh>
    <rPh sb="3" eb="5">
      <t>アツシ</t>
    </rPh>
    <phoneticPr fontId="2"/>
  </si>
  <si>
    <t>就労継続支援B型事業所　　　　　　　　あすか</t>
    <rPh sb="0" eb="2">
      <t>シュウロウ</t>
    </rPh>
    <rPh sb="2" eb="4">
      <t>ケイゾク</t>
    </rPh>
    <rPh sb="4" eb="6">
      <t>シエン</t>
    </rPh>
    <rPh sb="7" eb="8">
      <t>ガタ</t>
    </rPh>
    <rPh sb="8" eb="11">
      <t>ジギョウショ</t>
    </rPh>
    <phoneticPr fontId="2"/>
  </si>
  <si>
    <t>就労継続支援B型</t>
    <rPh sb="0" eb="2">
      <t>シュウロウ</t>
    </rPh>
    <rPh sb="2" eb="4">
      <t>ケイゾク</t>
    </rPh>
    <rPh sb="4" eb="6">
      <t>シエン</t>
    </rPh>
    <rPh sb="7" eb="8">
      <t>ガタ</t>
    </rPh>
    <phoneticPr fontId="2"/>
  </si>
  <si>
    <t>揖保郡太子町太田1751-1</t>
    <rPh sb="0" eb="3">
      <t>イボグン</t>
    </rPh>
    <rPh sb="3" eb="6">
      <t>タイシチョウ</t>
    </rPh>
    <rPh sb="6" eb="8">
      <t>オオタ</t>
    </rPh>
    <phoneticPr fontId="2"/>
  </si>
  <si>
    <t>阿曽　義昌</t>
    <rPh sb="0" eb="2">
      <t>アソ</t>
    </rPh>
    <rPh sb="3" eb="5">
      <t>ヨシマサ</t>
    </rPh>
    <phoneticPr fontId="2"/>
  </si>
  <si>
    <t>特定非営利活動法人ジョイフル</t>
    <rPh sb="0" eb="9">
      <t>トクテイヒエイリカツドウホウジン</t>
    </rPh>
    <phoneticPr fontId="2"/>
  </si>
  <si>
    <t>川浪　剛</t>
    <rPh sb="0" eb="2">
      <t>カワナミ</t>
    </rPh>
    <rPh sb="3" eb="4">
      <t>ツヨシ</t>
    </rPh>
    <phoneticPr fontId="2"/>
  </si>
  <si>
    <t>特定非営利活動法人　　ジョイフル</t>
    <rPh sb="0" eb="9">
      <t>トクテイヒエイリカツドウホウジン</t>
    </rPh>
    <phoneticPr fontId="2"/>
  </si>
  <si>
    <t>居宅介護・重度訪問介護・同行援護</t>
    <rPh sb="0" eb="4">
      <t>キョタクカイゴ</t>
    </rPh>
    <rPh sb="5" eb="11">
      <t>ジュウドホウモンカイゴ</t>
    </rPh>
    <rPh sb="12" eb="16">
      <t>ドウコウエンゴ</t>
    </rPh>
    <phoneticPr fontId="2"/>
  </si>
  <si>
    <t>阪急伊丹駅より市バス2系統で大鹿口下車3分</t>
    <rPh sb="2" eb="4">
      <t>イタミ</t>
    </rPh>
    <rPh sb="7" eb="8">
      <t>シ</t>
    </rPh>
    <rPh sb="11" eb="13">
      <t>ケイトウ</t>
    </rPh>
    <rPh sb="14" eb="17">
      <t>オオジカグチ</t>
    </rPh>
    <rPh sb="17" eb="19">
      <t>ゲシャ</t>
    </rPh>
    <rPh sb="20" eb="21">
      <t>フン</t>
    </rPh>
    <phoneticPr fontId="2"/>
  </si>
  <si>
    <t>阪急伊丹駅より市バス7系統で札場辻下車3分</t>
    <rPh sb="2" eb="4">
      <t>イタミ</t>
    </rPh>
    <rPh sb="7" eb="8">
      <t>シ</t>
    </rPh>
    <rPh sb="11" eb="13">
      <t>ケイトウ</t>
    </rPh>
    <rPh sb="14" eb="15">
      <t>サツ</t>
    </rPh>
    <rPh sb="15" eb="16">
      <t>ジョウ</t>
    </rPh>
    <rPh sb="16" eb="17">
      <t>ツジ</t>
    </rPh>
    <rPh sb="17" eb="19">
      <t>ゲシャ</t>
    </rPh>
    <rPh sb="18" eb="19">
      <t>オオシタ</t>
    </rPh>
    <rPh sb="20" eb="21">
      <t>フン</t>
    </rPh>
    <phoneticPr fontId="2"/>
  </si>
  <si>
    <t>生活介護</t>
    <rPh sb="0" eb="4">
      <t>セイカツカイゴ</t>
    </rPh>
    <phoneticPr fontId="2"/>
  </si>
  <si>
    <t>児童デイサービス　　　　あおぞら</t>
    <rPh sb="0" eb="2">
      <t>ジドウ</t>
    </rPh>
    <phoneticPr fontId="2"/>
  </si>
  <si>
    <t>豊岡市出石町町分559-1</t>
    <rPh sb="0" eb="3">
      <t>トヨオカシ</t>
    </rPh>
    <rPh sb="3" eb="6">
      <t>イズシチョウ</t>
    </rPh>
    <rPh sb="6" eb="8">
      <t>マチブン</t>
    </rPh>
    <phoneticPr fontId="2"/>
  </si>
  <si>
    <t>出石愛育園</t>
    <rPh sb="0" eb="5">
      <t>イズシアイイクエン</t>
    </rPh>
    <phoneticPr fontId="2"/>
  </si>
  <si>
    <t>主任
田中ちず子</t>
    <rPh sb="0" eb="2">
      <t>シュニン</t>
    </rPh>
    <rPh sb="3" eb="5">
      <t>タナカ</t>
    </rPh>
    <rPh sb="7" eb="8">
      <t>コ</t>
    </rPh>
    <phoneticPr fontId="2"/>
  </si>
  <si>
    <t>JR山陰本線豊岡駅より
バスで30分</t>
    <rPh sb="2" eb="6">
      <t>サンインホンセン</t>
    </rPh>
    <rPh sb="6" eb="9">
      <t>トヨオカエキ</t>
    </rPh>
    <rPh sb="17" eb="18">
      <t>フン</t>
    </rPh>
    <phoneticPr fontId="2"/>
  </si>
  <si>
    <t>おさかおのこども園</t>
    <rPh sb="8" eb="9">
      <t>エン</t>
    </rPh>
    <phoneticPr fontId="2"/>
  </si>
  <si>
    <t>豊岡市出石町鳥居1016-1</t>
    <rPh sb="0" eb="3">
      <t>トヨオカシ</t>
    </rPh>
    <rPh sb="3" eb="6">
      <t>イズシチョウ</t>
    </rPh>
    <rPh sb="6" eb="8">
      <t>トリイ</t>
    </rPh>
    <phoneticPr fontId="2"/>
  </si>
  <si>
    <t>主幹
河見英子</t>
    <rPh sb="0" eb="2">
      <t>シュカン</t>
    </rPh>
    <rPh sb="3" eb="7">
      <t>カワミエイコ</t>
    </rPh>
    <phoneticPr fontId="2"/>
  </si>
  <si>
    <t>かがやきデイサービス・なごやかレジデンス　神戸</t>
    <rPh sb="21" eb="23">
      <t>コウベ</t>
    </rPh>
    <phoneticPr fontId="2"/>
  </si>
  <si>
    <t>かがやきデイサービス・なごやかレジデンス　垂水</t>
    <rPh sb="21" eb="23">
      <t>タルミ</t>
    </rPh>
    <phoneticPr fontId="2"/>
  </si>
  <si>
    <t>かがやきデイサービス・なごやかレジデンス　明石朝霧</t>
    <rPh sb="21" eb="25">
      <t>アカシアサギリ</t>
    </rPh>
    <phoneticPr fontId="2"/>
  </si>
  <si>
    <t>姫路市広畑区東新町1-30</t>
    <rPh sb="0" eb="3">
      <t>ヒメジシ</t>
    </rPh>
    <rPh sb="3" eb="5">
      <t>ヒロハタ</t>
    </rPh>
    <rPh sb="5" eb="6">
      <t>ク</t>
    </rPh>
    <rPh sb="6" eb="9">
      <t>ヒガシシンマチ</t>
    </rPh>
    <phoneticPr fontId="2"/>
  </si>
  <si>
    <t>シルバーピア広畑</t>
    <rPh sb="6" eb="8">
      <t>ヒロハタ</t>
    </rPh>
    <phoneticPr fontId="2"/>
  </si>
  <si>
    <t>有料老人ホーム</t>
    <rPh sb="0" eb="2">
      <t>ユウリョウ</t>
    </rPh>
    <rPh sb="2" eb="4">
      <t>ロウジン</t>
    </rPh>
    <phoneticPr fontId="2"/>
  </si>
  <si>
    <t>山陽電鉄　広畑駅より徒歩5分</t>
    <rPh sb="0" eb="4">
      <t>サンヨウデンテツ</t>
    </rPh>
    <rPh sb="5" eb="7">
      <t>ヒロハタ</t>
    </rPh>
    <rPh sb="7" eb="8">
      <t>エキ</t>
    </rPh>
    <rPh sb="10" eb="12">
      <t>トホ</t>
    </rPh>
    <rPh sb="13" eb="14">
      <t>フン</t>
    </rPh>
    <phoneticPr fontId="2"/>
  </si>
  <si>
    <t>善甫</t>
    <rPh sb="0" eb="1">
      <t>ゼン</t>
    </rPh>
    <rPh sb="1" eb="2">
      <t>ポ</t>
    </rPh>
    <phoneticPr fontId="2"/>
  </si>
  <si>
    <t>シルバーピア久保町</t>
    <rPh sb="6" eb="9">
      <t>クボチョウ</t>
    </rPh>
    <phoneticPr fontId="2"/>
  </si>
  <si>
    <t>姫路市久保町166</t>
    <rPh sb="0" eb="3">
      <t>ヒメジシ</t>
    </rPh>
    <rPh sb="3" eb="6">
      <t>クボチョウ</t>
    </rPh>
    <phoneticPr fontId="2"/>
  </si>
  <si>
    <t>JR姫路駅より徒歩10分</t>
    <rPh sb="2" eb="4">
      <t>ヒメジ</t>
    </rPh>
    <rPh sb="4" eb="5">
      <t>エキ</t>
    </rPh>
    <rPh sb="7" eb="9">
      <t>トホ</t>
    </rPh>
    <rPh sb="11" eb="12">
      <t>フン</t>
    </rPh>
    <phoneticPr fontId="2"/>
  </si>
  <si>
    <t>姫路市余部区下余部358</t>
    <rPh sb="0" eb="3">
      <t>ヒメジシ</t>
    </rPh>
    <rPh sb="3" eb="6">
      <t>ヨベク</t>
    </rPh>
    <rPh sb="6" eb="9">
      <t>シモヨベ</t>
    </rPh>
    <phoneticPr fontId="2"/>
  </si>
  <si>
    <t>山陽電鉄　網干駅より徒歩20分</t>
    <rPh sb="0" eb="2">
      <t>サンヨウ</t>
    </rPh>
    <rPh sb="2" eb="4">
      <t>デンテツ</t>
    </rPh>
    <rPh sb="5" eb="7">
      <t>アボシ</t>
    </rPh>
    <rPh sb="7" eb="8">
      <t>エキ</t>
    </rPh>
    <rPh sb="10" eb="12">
      <t>トホ</t>
    </rPh>
    <rPh sb="14" eb="15">
      <t>フン</t>
    </rPh>
    <phoneticPr fontId="2"/>
  </si>
  <si>
    <t>デイサービス万年青</t>
    <rPh sb="6" eb="9">
      <t>オモト</t>
    </rPh>
    <phoneticPr fontId="2"/>
  </si>
  <si>
    <t>デイサービス碧</t>
    <rPh sb="6" eb="7">
      <t>ミドリ</t>
    </rPh>
    <phoneticPr fontId="2"/>
  </si>
  <si>
    <t>ケアハウス香楽園</t>
    <rPh sb="5" eb="8">
      <t>コウラクエン</t>
    </rPh>
    <phoneticPr fontId="2"/>
  </si>
  <si>
    <t>四宮　秀一</t>
    <rPh sb="0" eb="2">
      <t>シノミヤ</t>
    </rPh>
    <rPh sb="3" eb="5">
      <t>シュウイチ</t>
    </rPh>
    <phoneticPr fontId="2"/>
  </si>
  <si>
    <t>加西市鶉野町字東中条1750</t>
    <rPh sb="0" eb="3">
      <t>カサイシ</t>
    </rPh>
    <rPh sb="3" eb="6">
      <t>ウズラノチョウ</t>
    </rPh>
    <rPh sb="6" eb="7">
      <t>アザ</t>
    </rPh>
    <rPh sb="7" eb="8">
      <t>ヒガシ</t>
    </rPh>
    <rPh sb="8" eb="9">
      <t>ナカ</t>
    </rPh>
    <rPh sb="9" eb="10">
      <t>ジョウ</t>
    </rPh>
    <phoneticPr fontId="2"/>
  </si>
  <si>
    <t>神姫バス　中野中学前駅から徒歩7分</t>
    <rPh sb="0" eb="2">
      <t>シンキ</t>
    </rPh>
    <rPh sb="5" eb="7">
      <t>ナカノ</t>
    </rPh>
    <rPh sb="7" eb="9">
      <t>チュウガク</t>
    </rPh>
    <rPh sb="9" eb="10">
      <t>マエ</t>
    </rPh>
    <rPh sb="10" eb="11">
      <t>エキ</t>
    </rPh>
    <rPh sb="13" eb="15">
      <t>トホ</t>
    </rPh>
    <rPh sb="16" eb="17">
      <t>フン</t>
    </rPh>
    <phoneticPr fontId="2"/>
  </si>
  <si>
    <t>3人</t>
    <rPh sb="1" eb="2">
      <t>ニン</t>
    </rPh>
    <phoneticPr fontId="2"/>
  </si>
  <si>
    <t>香楽園デイサービスセンター</t>
    <rPh sb="0" eb="3">
      <t>コウラクエン</t>
    </rPh>
    <phoneticPr fontId="2"/>
  </si>
  <si>
    <t>サービス付き高齢者向け住宅　弥栄の園</t>
    <rPh sb="4" eb="5">
      <t>ツ</t>
    </rPh>
    <rPh sb="6" eb="9">
      <t>コウレイシャ</t>
    </rPh>
    <rPh sb="9" eb="10">
      <t>ム</t>
    </rPh>
    <rPh sb="11" eb="13">
      <t>ジュウタク</t>
    </rPh>
    <rPh sb="14" eb="16">
      <t>イヤサカ</t>
    </rPh>
    <rPh sb="17" eb="18">
      <t>ソノ</t>
    </rPh>
    <phoneticPr fontId="2"/>
  </si>
  <si>
    <t>サービス付き高齢者向け住宅</t>
    <rPh sb="4" eb="5">
      <t>ツ</t>
    </rPh>
    <rPh sb="6" eb="9">
      <t>コウレイシャ</t>
    </rPh>
    <rPh sb="9" eb="10">
      <t>ム</t>
    </rPh>
    <rPh sb="11" eb="13">
      <t>ジュウタク</t>
    </rPh>
    <phoneticPr fontId="2"/>
  </si>
  <si>
    <t>加西市北条町西高室595-11</t>
    <rPh sb="0" eb="3">
      <t>カサイシ</t>
    </rPh>
    <rPh sb="3" eb="6">
      <t>ホウジョウチョウ</t>
    </rPh>
    <rPh sb="6" eb="9">
      <t>ニシタカムロ</t>
    </rPh>
    <phoneticPr fontId="2"/>
  </si>
  <si>
    <t>北条町駅から徒歩16分</t>
    <rPh sb="0" eb="3">
      <t>ホウジョウチョウ</t>
    </rPh>
    <rPh sb="3" eb="4">
      <t>エキ</t>
    </rPh>
    <rPh sb="6" eb="8">
      <t>トホ</t>
    </rPh>
    <rPh sb="10" eb="11">
      <t>フン</t>
    </rPh>
    <phoneticPr fontId="2"/>
  </si>
  <si>
    <t>三木市大塚206－6　</t>
    <rPh sb="0" eb="5">
      <t>ミキシオオツカ</t>
    </rPh>
    <phoneticPr fontId="2"/>
  </si>
  <si>
    <t>673-0413</t>
  </si>
  <si>
    <t>神戸電鉄粟生線
恵比寿駅より徒歩約3分</t>
    <rPh sb="4" eb="7">
      <t>アオセン</t>
    </rPh>
    <phoneticPr fontId="2"/>
  </si>
  <si>
    <t>0794-82-0300</t>
  </si>
  <si>
    <t>0794-82-0302</t>
  </si>
  <si>
    <t>眞杉　佳憲</t>
    <rPh sb="0" eb="2">
      <t>マスギ</t>
    </rPh>
    <rPh sb="3" eb="5">
      <t>ヨシノリ</t>
    </rPh>
    <phoneticPr fontId="2"/>
  </si>
  <si>
    <t>特別養護老人ホーム・ショートステイ・デイサービス</t>
    <rPh sb="0" eb="2">
      <t>トクベツ</t>
    </rPh>
    <rPh sb="2" eb="4">
      <t>ヨウゴ</t>
    </rPh>
    <rPh sb="4" eb="6">
      <t>ロウジン</t>
    </rPh>
    <phoneticPr fontId="2"/>
  </si>
  <si>
    <t>神戸市垂水区泉が丘1丁目8番3-2</t>
    <rPh sb="0" eb="3">
      <t>コウベシ</t>
    </rPh>
    <rPh sb="3" eb="6">
      <t>タルミク</t>
    </rPh>
    <rPh sb="6" eb="7">
      <t>イズミ</t>
    </rPh>
    <rPh sb="8" eb="9">
      <t>オカ</t>
    </rPh>
    <rPh sb="10" eb="12">
      <t>チョウメ</t>
    </rPh>
    <rPh sb="13" eb="14">
      <t>バン</t>
    </rPh>
    <phoneticPr fontId="2"/>
  </si>
  <si>
    <t>山陽電鉄滝の茶屋駅徒歩約7分</t>
    <rPh sb="0" eb="4">
      <t>サンヨウデンテツ</t>
    </rPh>
    <rPh sb="4" eb="5">
      <t>タキ</t>
    </rPh>
    <rPh sb="6" eb="9">
      <t>チャヤエキ</t>
    </rPh>
    <rPh sb="9" eb="11">
      <t>トホ</t>
    </rPh>
    <rPh sb="11" eb="12">
      <t>ヤク</t>
    </rPh>
    <rPh sb="13" eb="14">
      <t>フン</t>
    </rPh>
    <phoneticPr fontId="2"/>
  </si>
  <si>
    <t>suzukizaitaku@iaa.itkeeper.ne.jp</t>
  </si>
  <si>
    <t>柏本　果奈子</t>
    <rPh sb="0" eb="6">
      <t>カ</t>
    </rPh>
    <phoneticPr fontId="2"/>
  </si>
  <si>
    <t>訪問介護</t>
    <rPh sb="0" eb="2">
      <t>ホウモン</t>
    </rPh>
    <rPh sb="2" eb="4">
      <t>カイゴ</t>
    </rPh>
    <phoneticPr fontId="2"/>
  </si>
  <si>
    <t>神戸市垂水区泉が丘4丁目1-36</t>
    <rPh sb="0" eb="3">
      <t>コウベシ</t>
    </rPh>
    <rPh sb="3" eb="6">
      <t>タルミク</t>
    </rPh>
    <rPh sb="6" eb="7">
      <t>イズミ</t>
    </rPh>
    <rPh sb="8" eb="9">
      <t>オカ</t>
    </rPh>
    <rPh sb="10" eb="12">
      <t>チョウメ</t>
    </rPh>
    <phoneticPr fontId="2"/>
  </si>
  <si>
    <t>山陽電鉄滝の茶屋駅徒歩約8分</t>
    <rPh sb="0" eb="4">
      <t>サンヨウデンテツ</t>
    </rPh>
    <rPh sb="4" eb="5">
      <t>タキ</t>
    </rPh>
    <rPh sb="6" eb="9">
      <t>チャヤエキ</t>
    </rPh>
    <rPh sb="9" eb="11">
      <t>トホ</t>
    </rPh>
    <rPh sb="11" eb="12">
      <t>ヤク</t>
    </rPh>
    <rPh sb="13" eb="14">
      <t>フン</t>
    </rPh>
    <phoneticPr fontId="2"/>
  </si>
  <si>
    <t>神戸市垂水区東垂水1丁目10-30</t>
    <rPh sb="0" eb="3">
      <t>コウベシ</t>
    </rPh>
    <rPh sb="3" eb="6">
      <t>タルミク</t>
    </rPh>
    <rPh sb="6" eb="9">
      <t>ヒガシタルミ</t>
    </rPh>
    <rPh sb="10" eb="12">
      <t>チョウメ</t>
    </rPh>
    <phoneticPr fontId="2"/>
  </si>
  <si>
    <t>山陽電鉄滝の茶屋駅徒歩約10分</t>
    <rPh sb="0" eb="4">
      <t>サンヨウデンテツ</t>
    </rPh>
    <rPh sb="4" eb="5">
      <t>タキ</t>
    </rPh>
    <rPh sb="6" eb="9">
      <t>チャヤエキ</t>
    </rPh>
    <rPh sb="9" eb="11">
      <t>トホ</t>
    </rPh>
    <rPh sb="11" eb="12">
      <t>ヤク</t>
    </rPh>
    <rPh sb="14" eb="15">
      <t>フン</t>
    </rPh>
    <phoneticPr fontId="2"/>
  </si>
  <si>
    <t>ポッポ保育園</t>
    <rPh sb="3" eb="6">
      <t>ホイクエン</t>
    </rPh>
    <phoneticPr fontId="2"/>
  </si>
  <si>
    <t>板敷敦子</t>
    <rPh sb="0" eb="2">
      <t>イタシキ</t>
    </rPh>
    <rPh sb="2" eb="4">
      <t>アツコ</t>
    </rPh>
    <phoneticPr fontId="2"/>
  </si>
  <si>
    <t>社会福祉法人
東園田福祉会</t>
    <rPh sb="0" eb="6">
      <t>シャカイフクシホウジン</t>
    </rPh>
    <rPh sb="7" eb="13">
      <t>ヒガシソノダフクシカイ</t>
    </rPh>
    <phoneticPr fontId="2"/>
  </si>
  <si>
    <t>尼崎市東園田町5丁目13-3</t>
    <rPh sb="0" eb="7">
      <t>アマガサキシヒガシソノダチョウ</t>
    </rPh>
    <rPh sb="8" eb="10">
      <t>チョウメ</t>
    </rPh>
    <phoneticPr fontId="2"/>
  </si>
  <si>
    <t>阪急神戸線園田駅
徒歩5分</t>
    <rPh sb="0" eb="2">
      <t>ハンキュウ</t>
    </rPh>
    <rPh sb="2" eb="5">
      <t>コウベセン</t>
    </rPh>
    <rPh sb="5" eb="8">
      <t>ソノダエキ</t>
    </rPh>
    <rPh sb="9" eb="11">
      <t>トホ</t>
    </rPh>
    <rPh sb="12" eb="13">
      <t>フン</t>
    </rPh>
    <phoneticPr fontId="2"/>
  </si>
  <si>
    <t>さつき園</t>
    <rPh sb="3" eb="4">
      <t>エン</t>
    </rPh>
    <phoneticPr fontId="2"/>
  </si>
  <si>
    <t>春名章宏</t>
    <rPh sb="0" eb="4">
      <t>ハルナアキヒロ</t>
    </rPh>
    <phoneticPr fontId="2"/>
  </si>
  <si>
    <t>satukien@helen.ocn.ne.jp</t>
  </si>
  <si>
    <t>671-2515</t>
  </si>
  <si>
    <t>中国自動車道「山崎インター」より車で10分</t>
    <rPh sb="0" eb="6">
      <t>チュウゴクジドウシャドウ</t>
    </rPh>
    <rPh sb="7" eb="9">
      <t>ヤマサキ</t>
    </rPh>
    <rPh sb="16" eb="17">
      <t>クルマ</t>
    </rPh>
    <rPh sb="20" eb="21">
      <t>フン</t>
    </rPh>
    <phoneticPr fontId="2"/>
  </si>
  <si>
    <t>0790-62-6882</t>
  </si>
  <si>
    <t>0790-62-6918</t>
  </si>
  <si>
    <t>放課後等デイサービス</t>
    <rPh sb="0" eb="4">
      <t>ホウカゴトウ</t>
    </rPh>
    <phoneticPr fontId="2"/>
  </si>
  <si>
    <t>中国自動車道「山崎インター」より車で10分</t>
  </si>
  <si>
    <t>社会福祉法人
仁寿福祉会</t>
    <rPh sb="0" eb="2">
      <t>シャカイ</t>
    </rPh>
    <rPh sb="2" eb="4">
      <t>フクシ</t>
    </rPh>
    <rPh sb="4" eb="6">
      <t>ホウジン</t>
    </rPh>
    <rPh sb="7" eb="12">
      <t>ジンジュフクシカイ</t>
    </rPh>
    <phoneticPr fontId="2"/>
  </si>
  <si>
    <t>姫路市別所町別所1131番地</t>
    <rPh sb="0" eb="8">
      <t>ヒメジシベッショチョウベッショ</t>
    </rPh>
    <rPh sb="12" eb="14">
      <t>バンチ</t>
    </rPh>
    <phoneticPr fontId="2"/>
  </si>
  <si>
    <t>木下　文寿</t>
    <rPh sb="0" eb="2">
      <t>キノシタ</t>
    </rPh>
    <rPh sb="3" eb="5">
      <t>フミヒサ</t>
    </rPh>
    <phoneticPr fontId="2"/>
  </si>
  <si>
    <t>特別養護老人ホーム
星陽</t>
    <rPh sb="0" eb="6">
      <t>トクベツヨウゴロウジン</t>
    </rPh>
    <rPh sb="10" eb="12">
      <t>セイヨウ</t>
    </rPh>
    <phoneticPr fontId="2"/>
  </si>
  <si>
    <t>特別養護老人ホーム・ショートステイ</t>
    <rPh sb="0" eb="6">
      <t>トクベツヨウゴロウジン</t>
    </rPh>
    <phoneticPr fontId="2"/>
  </si>
  <si>
    <t>JRひめじ別所駅徒歩15分
姫路ＢＰ別所ＩＣすぐ</t>
    <rPh sb="5" eb="7">
      <t>ベッショ</t>
    </rPh>
    <rPh sb="7" eb="8">
      <t>エキ</t>
    </rPh>
    <rPh sb="8" eb="10">
      <t>トホ</t>
    </rPh>
    <rPh sb="12" eb="13">
      <t>フン</t>
    </rPh>
    <rPh sb="14" eb="16">
      <t>ヒメジ</t>
    </rPh>
    <rPh sb="18" eb="20">
      <t>ベッショ</t>
    </rPh>
    <phoneticPr fontId="2"/>
  </si>
  <si>
    <t>加古川市東神吉町出河原551</t>
    <rPh sb="0" eb="4">
      <t>カコガワシ</t>
    </rPh>
    <rPh sb="4" eb="5">
      <t>ヒガシ</t>
    </rPh>
    <rPh sb="5" eb="7">
      <t>カンキ</t>
    </rPh>
    <rPh sb="7" eb="8">
      <t>マチ</t>
    </rPh>
    <rPh sb="8" eb="9">
      <t>デ</t>
    </rPh>
    <rPh sb="9" eb="11">
      <t>カワラ</t>
    </rPh>
    <phoneticPr fontId="2"/>
  </si>
  <si>
    <t>JR加古川駅から徒歩22分（車通勤可）</t>
    <rPh sb="2" eb="5">
      <t>カコガワ</t>
    </rPh>
    <rPh sb="5" eb="6">
      <t>エキ</t>
    </rPh>
    <rPh sb="8" eb="10">
      <t>トホ</t>
    </rPh>
    <rPh sb="12" eb="13">
      <t>フン</t>
    </rPh>
    <rPh sb="14" eb="15">
      <t>クルマ</t>
    </rPh>
    <rPh sb="15" eb="17">
      <t>ツウキン</t>
    </rPh>
    <rPh sb="17" eb="18">
      <t>カ</t>
    </rPh>
    <phoneticPr fontId="2"/>
  </si>
  <si>
    <t>足立　真理子</t>
    <rPh sb="0" eb="2">
      <t>アダチ</t>
    </rPh>
    <rPh sb="3" eb="6">
      <t>マリコ</t>
    </rPh>
    <phoneticPr fontId="2"/>
  </si>
  <si>
    <t>特定非営利活動法人　コスモス</t>
  </si>
  <si>
    <t>地域活動支援センターふらっと</t>
  </si>
  <si>
    <t>地域活動支援センター</t>
  </si>
  <si>
    <t>665-0056</t>
  </si>
  <si>
    <t>阪急小林駅から徒歩8分</t>
  </si>
  <si>
    <t>0797-72-8739</t>
  </si>
  <si>
    <t>flat@npo-cosmos.com</t>
  </si>
  <si>
    <t>橘 恵理子</t>
  </si>
  <si>
    <t>LemonTree</t>
  </si>
  <si>
    <t>就労継続支援B型</t>
  </si>
  <si>
    <t>宝塚市中野町1-9 山田マンション102</t>
  </si>
  <si>
    <t>阪急小林駅より徒歩3分</t>
  </si>
  <si>
    <t>0797-74-0184</t>
  </si>
  <si>
    <t>takoyakikoujin@outlook.jp</t>
  </si>
  <si>
    <t>山川</t>
  </si>
  <si>
    <t>usreve</t>
  </si>
  <si>
    <t>就労移行支援</t>
  </si>
  <si>
    <t>宝塚市安倉西3-1-8</t>
  </si>
  <si>
    <t>阪神バス「安倉」停留所より徒歩約６分</t>
  </si>
  <si>
    <t>0797-91-2150</t>
  </si>
  <si>
    <t>usreve.cosmos@gmail.com</t>
  </si>
  <si>
    <t>木塚</t>
  </si>
  <si>
    <t>ワーク友愛</t>
    <rPh sb="3" eb="5">
      <t>ユウアイ</t>
    </rPh>
    <phoneticPr fontId="2"/>
  </si>
  <si>
    <t>665-0833</t>
  </si>
  <si>
    <t>宝塚市安倉西3-1-8</t>
    <rPh sb="0" eb="3">
      <t>タカラヅカシ</t>
    </rPh>
    <rPh sb="3" eb="5">
      <t>アクラ</t>
    </rPh>
    <rPh sb="5" eb="6">
      <t>ニシ</t>
    </rPh>
    <phoneticPr fontId="2"/>
  </si>
  <si>
    <t>阪神バス「安倉」停留所より徒歩5分</t>
    <rPh sb="0" eb="2">
      <t>ハンシン</t>
    </rPh>
    <rPh sb="5" eb="7">
      <t>アクラ</t>
    </rPh>
    <rPh sb="8" eb="11">
      <t>テイリュウジョ</t>
    </rPh>
    <rPh sb="13" eb="15">
      <t>トホ</t>
    </rPh>
    <rPh sb="16" eb="17">
      <t>フン</t>
    </rPh>
    <phoneticPr fontId="2"/>
  </si>
  <si>
    <t>0797-86-1335</t>
  </si>
  <si>
    <t>yuuai@proof.ocn.ne.jp</t>
  </si>
  <si>
    <t>黒籔</t>
    <rPh sb="0" eb="1">
      <t>クロ</t>
    </rPh>
    <rPh sb="1" eb="2">
      <t>ヤブ</t>
    </rPh>
    <phoneticPr fontId="2"/>
  </si>
  <si>
    <t>アズイット</t>
  </si>
  <si>
    <t>665-0034</t>
  </si>
  <si>
    <t>0797-73-6495</t>
  </si>
  <si>
    <t>cosmos.asit.87@gmail.com</t>
  </si>
  <si>
    <t>堀尾　史絵</t>
  </si>
  <si>
    <t>673-0033</t>
  </si>
  <si>
    <t>明石市林崎町3-542-37</t>
    <rPh sb="0" eb="3">
      <t>アカシシ</t>
    </rPh>
    <rPh sb="3" eb="6">
      <t>ハヤシザキチョウ</t>
    </rPh>
    <phoneticPr fontId="2"/>
  </si>
  <si>
    <t>078-923-9230</t>
  </si>
  <si>
    <t>078-923-9202</t>
  </si>
  <si>
    <t>akashi.lagare@m7.dion.ne.jp</t>
  </si>
  <si>
    <t>660-0077</t>
  </si>
  <si>
    <t>尼崎市大庄西町4-4-1</t>
    <rPh sb="0" eb="3">
      <t>アマガサキシ</t>
    </rPh>
    <rPh sb="3" eb="5">
      <t>オオショウ</t>
    </rPh>
    <rPh sb="5" eb="7">
      <t>ニシマチ</t>
    </rPh>
    <phoneticPr fontId="2"/>
  </si>
  <si>
    <t>阪神本線「武庫川駅東口」より徒歩7分</t>
    <rPh sb="0" eb="2">
      <t>ハンシン</t>
    </rPh>
    <rPh sb="2" eb="4">
      <t>ホンセン</t>
    </rPh>
    <rPh sb="5" eb="8">
      <t>ムコガワ</t>
    </rPh>
    <rPh sb="8" eb="9">
      <t>エキ</t>
    </rPh>
    <rPh sb="9" eb="11">
      <t>ヒガシグチ</t>
    </rPh>
    <rPh sb="14" eb="16">
      <t>トホ</t>
    </rPh>
    <rPh sb="17" eb="18">
      <t>フン</t>
    </rPh>
    <phoneticPr fontId="2"/>
  </si>
  <si>
    <t>06-6430-6439</t>
  </si>
  <si>
    <t>06-6430-6429</t>
  </si>
  <si>
    <t>ama@koudoukai.jp</t>
  </si>
  <si>
    <t>上野裕</t>
    <rPh sb="0" eb="2">
      <t>ウエノ</t>
    </rPh>
    <rPh sb="2" eb="3">
      <t>ユタカ</t>
    </rPh>
    <phoneticPr fontId="2"/>
  </si>
  <si>
    <t>3人</t>
    <rPh sb="1" eb="2">
      <t>ヒト</t>
    </rPh>
    <phoneticPr fontId="2"/>
  </si>
  <si>
    <t>デイサービス</t>
  </si>
  <si>
    <t>グループホーム</t>
  </si>
  <si>
    <t>656-0004</t>
  </si>
  <si>
    <t>洲本市中川原町安坂字居屋敷986</t>
    <rPh sb="0" eb="3">
      <t>スモトシ</t>
    </rPh>
    <rPh sb="3" eb="6">
      <t>ナカガワラ</t>
    </rPh>
    <rPh sb="6" eb="7">
      <t>マチ</t>
    </rPh>
    <rPh sb="7" eb="9">
      <t>ヤスサカ</t>
    </rPh>
    <rPh sb="9" eb="10">
      <t>アザ</t>
    </rPh>
    <rPh sb="10" eb="13">
      <t>イヤシキ</t>
    </rPh>
    <phoneticPr fontId="2"/>
  </si>
  <si>
    <t>淡路交通及びJRバス「本四中川原」徒歩15分</t>
    <rPh sb="0" eb="4">
      <t>アワジコウツウ</t>
    </rPh>
    <rPh sb="4" eb="5">
      <t>オヨ</t>
    </rPh>
    <rPh sb="11" eb="12">
      <t>ホン</t>
    </rPh>
    <rPh sb="12" eb="13">
      <t>シ</t>
    </rPh>
    <rPh sb="13" eb="16">
      <t>ナカガワラ</t>
    </rPh>
    <rPh sb="17" eb="19">
      <t>トホ</t>
    </rPh>
    <rPh sb="21" eb="22">
      <t>フン</t>
    </rPh>
    <phoneticPr fontId="2"/>
  </si>
  <si>
    <t>0799-25-8585</t>
  </si>
  <si>
    <t>0799-25-8584</t>
  </si>
  <si>
    <t>adl6000@syd.odn.ne.jp</t>
  </si>
  <si>
    <t>674-0094</t>
  </si>
  <si>
    <t>明石市二見町西二見685-8</t>
    <rPh sb="0" eb="3">
      <t>アカシシ</t>
    </rPh>
    <rPh sb="3" eb="6">
      <t>フタミチョウ</t>
    </rPh>
    <rPh sb="6" eb="9">
      <t>ニシフタミ</t>
    </rPh>
    <phoneticPr fontId="2"/>
  </si>
  <si>
    <t>山陽電鉄「西二見」より徒歩7分</t>
    <rPh sb="0" eb="2">
      <t>サンヨウ</t>
    </rPh>
    <rPh sb="2" eb="4">
      <t>デンテツ</t>
    </rPh>
    <rPh sb="5" eb="8">
      <t>ニシフタミ</t>
    </rPh>
    <rPh sb="11" eb="13">
      <t>トホ</t>
    </rPh>
    <rPh sb="14" eb="15">
      <t>フン</t>
    </rPh>
    <phoneticPr fontId="2"/>
  </si>
  <si>
    <t>078-942-9420</t>
  </si>
  <si>
    <t>078-942-9421</t>
  </si>
  <si>
    <t>f.akashi@koudoukai.jp</t>
  </si>
  <si>
    <t>山陽電鉄「林崎松江海岸」より徒歩5分</t>
    <rPh sb="0" eb="4">
      <t>サンヨウデンテツ</t>
    </rPh>
    <rPh sb="5" eb="11">
      <t>ハヤシザキマツエカイガン</t>
    </rPh>
    <rPh sb="14" eb="16">
      <t>トホ</t>
    </rPh>
    <rPh sb="17" eb="18">
      <t>フン</t>
    </rPh>
    <phoneticPr fontId="2"/>
  </si>
  <si>
    <t>やまぼうし保育園</t>
    <rPh sb="5" eb="8">
      <t>ホイクエン</t>
    </rPh>
    <phoneticPr fontId="2"/>
  </si>
  <si>
    <t>宝塚市中筋7-73-3</t>
    <rPh sb="0" eb="5">
      <t>タカラヅカシナカスジ</t>
    </rPh>
    <phoneticPr fontId="2"/>
  </si>
  <si>
    <t>JR中山寺駅徒歩10分</t>
    <rPh sb="2" eb="5">
      <t>ナカヤマデラ</t>
    </rPh>
    <rPh sb="5" eb="6">
      <t>エキ</t>
    </rPh>
    <rPh sb="6" eb="8">
      <t>トホ</t>
    </rPh>
    <rPh sb="10" eb="11">
      <t>フン</t>
    </rPh>
    <phoneticPr fontId="2"/>
  </si>
  <si>
    <t>前田幸男</t>
    <rPh sb="0" eb="4">
      <t>マエダユキオ</t>
    </rPh>
    <phoneticPr fontId="2"/>
  </si>
  <si>
    <t>はなみずき保育園</t>
    <rPh sb="5" eb="8">
      <t>ホイクエン</t>
    </rPh>
    <phoneticPr fontId="2"/>
  </si>
  <si>
    <t>宝塚市川面3-10-18</t>
    <rPh sb="0" eb="3">
      <t>タカラヅカシ</t>
    </rPh>
    <rPh sb="3" eb="5">
      <t>カワモ</t>
    </rPh>
    <phoneticPr fontId="2"/>
  </si>
  <si>
    <t>JR宝塚駅徒歩10分</t>
    <rPh sb="2" eb="4">
      <t>タカラヅカ</t>
    </rPh>
    <rPh sb="4" eb="5">
      <t>エキ</t>
    </rPh>
    <rPh sb="5" eb="7">
      <t>トホ</t>
    </rPh>
    <rPh sb="9" eb="10">
      <t>フン</t>
    </rPh>
    <phoneticPr fontId="2"/>
  </si>
  <si>
    <t>デイサービスセンター高砂げんき村</t>
    <rPh sb="10" eb="12">
      <t>タカサゴ</t>
    </rPh>
    <rPh sb="15" eb="16">
      <t>ムラ</t>
    </rPh>
    <phoneticPr fontId="2"/>
  </si>
  <si>
    <t>藤原　一葉</t>
    <rPh sb="0" eb="2">
      <t>フジワラ</t>
    </rPh>
    <rPh sb="3" eb="4">
      <t>イチ</t>
    </rPh>
    <rPh sb="4" eb="5">
      <t>ハ</t>
    </rPh>
    <phoneticPr fontId="2"/>
  </si>
  <si>
    <t>高砂市伊保港町1丁目1-7</t>
    <rPh sb="0" eb="3">
      <t>タカサゴシ</t>
    </rPh>
    <rPh sb="3" eb="5">
      <t>イホ</t>
    </rPh>
    <rPh sb="5" eb="6">
      <t>ミナト</t>
    </rPh>
    <rPh sb="6" eb="7">
      <t>マチ</t>
    </rPh>
    <rPh sb="8" eb="10">
      <t>チョウメ</t>
    </rPh>
    <phoneticPr fontId="2"/>
  </si>
  <si>
    <t>伊保駅 徒歩3分</t>
    <rPh sb="0" eb="2">
      <t>イホ</t>
    </rPh>
    <rPh sb="2" eb="3">
      <t>エキ</t>
    </rPh>
    <rPh sb="4" eb="6">
      <t>トホ</t>
    </rPh>
    <rPh sb="7" eb="8">
      <t>フン</t>
    </rPh>
    <phoneticPr fontId="2"/>
  </si>
  <si>
    <t>5人</t>
    <rPh sb="1" eb="2">
      <t>ヒト</t>
    </rPh>
    <phoneticPr fontId="2"/>
  </si>
  <si>
    <t>國本康彦</t>
    <rPh sb="0" eb="4">
      <t>クニモトヤスヒコ</t>
    </rPh>
    <phoneticPr fontId="2"/>
  </si>
  <si>
    <t>福島 倫栄</t>
    <rPh sb="0" eb="2">
      <t>フクシマ</t>
    </rPh>
    <rPh sb="3" eb="5">
      <t>リエ</t>
    </rPh>
    <phoneticPr fontId="2"/>
  </si>
  <si>
    <t>明石市中朝霧丘4-20及び4-21</t>
    <rPh sb="0" eb="7">
      <t>アカシシナカアサギリオカ</t>
    </rPh>
    <rPh sb="11" eb="12">
      <t>オヨ</t>
    </rPh>
    <phoneticPr fontId="2"/>
  </si>
  <si>
    <t>明石駅よりバス7分
中朝霧丘バス停下車1分</t>
    <rPh sb="0" eb="3">
      <t>アカシエキ</t>
    </rPh>
    <rPh sb="8" eb="9">
      <t>フン</t>
    </rPh>
    <rPh sb="10" eb="14">
      <t>ナカアサギリオカ</t>
    </rPh>
    <rPh sb="16" eb="17">
      <t>テイ</t>
    </rPh>
    <rPh sb="17" eb="19">
      <t>ゲシャ</t>
    </rPh>
    <rPh sb="20" eb="21">
      <t>フン</t>
    </rPh>
    <phoneticPr fontId="2"/>
  </si>
  <si>
    <t>明石市中朝霧丘4-17</t>
    <rPh sb="0" eb="7">
      <t>アカシシナカアサギリオカ</t>
    </rPh>
    <phoneticPr fontId="2"/>
  </si>
  <si>
    <t>明石市中朝霧丘4-15-1</t>
    <rPh sb="0" eb="7">
      <t>アカシシナカアサギリオカ</t>
    </rPh>
    <phoneticPr fontId="2"/>
  </si>
  <si>
    <t>川﨑　美津子</t>
    <rPh sb="0" eb="2">
      <t>カワサキ</t>
    </rPh>
    <rPh sb="3" eb="6">
      <t>ミツコ</t>
    </rPh>
    <phoneticPr fontId="2"/>
  </si>
  <si>
    <t>川西市西多田字平井田筋
5番地</t>
    <rPh sb="0" eb="2">
      <t>カワニシ</t>
    </rPh>
    <rPh sb="2" eb="3">
      <t>シ</t>
    </rPh>
    <rPh sb="3" eb="6">
      <t>ニシタダ</t>
    </rPh>
    <rPh sb="6" eb="7">
      <t>アザ</t>
    </rPh>
    <rPh sb="7" eb="9">
      <t>ヒライ</t>
    </rPh>
    <rPh sb="9" eb="10">
      <t>タ</t>
    </rPh>
    <rPh sb="10" eb="11">
      <t>スジ</t>
    </rPh>
    <rPh sb="13" eb="15">
      <t>バンチ</t>
    </rPh>
    <phoneticPr fontId="2"/>
  </si>
  <si>
    <t>特別養護老人ホーム湯々館</t>
    <rPh sb="0" eb="2">
      <t>トクベツ</t>
    </rPh>
    <rPh sb="2" eb="4">
      <t>ヨウゴ</t>
    </rPh>
    <rPh sb="4" eb="6">
      <t>ロウジン</t>
    </rPh>
    <rPh sb="9" eb="12">
      <t>トウトウカン</t>
    </rPh>
    <phoneticPr fontId="2"/>
  </si>
  <si>
    <t>戸髙　美果</t>
    <rPh sb="0" eb="2">
      <t>トダカ</t>
    </rPh>
    <rPh sb="3" eb="4">
      <t>ビ</t>
    </rPh>
    <rPh sb="4" eb="5">
      <t>カ</t>
    </rPh>
    <phoneticPr fontId="2"/>
  </si>
  <si>
    <t>特別養護老人
ホーム</t>
    <rPh sb="0" eb="2">
      <t>トクベツ</t>
    </rPh>
    <rPh sb="2" eb="4">
      <t>ヨウゴ</t>
    </rPh>
    <rPh sb="4" eb="6">
      <t>ロウジン</t>
    </rPh>
    <phoneticPr fontId="2"/>
  </si>
  <si>
    <t>川西能勢口駅より阪急バスで20分湯山台中央下車徒歩1分</t>
    <rPh sb="0" eb="2">
      <t>カワニシ</t>
    </rPh>
    <rPh sb="2" eb="4">
      <t>ノセ</t>
    </rPh>
    <rPh sb="4" eb="5">
      <t>グチ</t>
    </rPh>
    <rPh sb="5" eb="6">
      <t>エキ</t>
    </rPh>
    <rPh sb="8" eb="10">
      <t>ハンキュウ</t>
    </rPh>
    <rPh sb="15" eb="16">
      <t>フン</t>
    </rPh>
    <rPh sb="16" eb="19">
      <t>ユヤマダイ</t>
    </rPh>
    <rPh sb="19" eb="21">
      <t>チュウオウ</t>
    </rPh>
    <rPh sb="21" eb="23">
      <t>ゲシャ</t>
    </rPh>
    <rPh sb="23" eb="25">
      <t>トホ</t>
    </rPh>
    <rPh sb="26" eb="27">
      <t>フン</t>
    </rPh>
    <phoneticPr fontId="2"/>
  </si>
  <si>
    <t>小規模多機能型居宅
介護「錦麓荘」</t>
    <rPh sb="0" eb="3">
      <t>ショウキボ</t>
    </rPh>
    <rPh sb="3" eb="7">
      <t>タキノウガタ</t>
    </rPh>
    <rPh sb="7" eb="9">
      <t>キョタク</t>
    </rPh>
    <rPh sb="10" eb="12">
      <t>カイゴ</t>
    </rPh>
    <rPh sb="13" eb="16">
      <t>キンロクソウ</t>
    </rPh>
    <phoneticPr fontId="2"/>
  </si>
  <si>
    <t>川西市西多田1-2-5</t>
    <rPh sb="0" eb="2">
      <t>カワニシ</t>
    </rPh>
    <rPh sb="2" eb="3">
      <t>シ</t>
    </rPh>
    <rPh sb="3" eb="6">
      <t>ニシタダ</t>
    </rPh>
    <phoneticPr fontId="2"/>
  </si>
  <si>
    <t>川西能勢口駅より阪急バスで15分西多田下車徒歩5分</t>
    <rPh sb="0" eb="2">
      <t>カワニシ</t>
    </rPh>
    <rPh sb="2" eb="4">
      <t>ノセ</t>
    </rPh>
    <rPh sb="4" eb="5">
      <t>クチ</t>
    </rPh>
    <rPh sb="5" eb="6">
      <t>エキ</t>
    </rPh>
    <rPh sb="8" eb="10">
      <t>ハンキュウ</t>
    </rPh>
    <rPh sb="15" eb="16">
      <t>フン</t>
    </rPh>
    <rPh sb="16" eb="19">
      <t>ニシタダ</t>
    </rPh>
    <rPh sb="19" eb="21">
      <t>ゲシャ</t>
    </rPh>
    <rPh sb="21" eb="23">
      <t>トホ</t>
    </rPh>
    <rPh sb="24" eb="25">
      <t>フン</t>
    </rPh>
    <phoneticPr fontId="2"/>
  </si>
  <si>
    <t>吉澤　厚子</t>
    <rPh sb="0" eb="2">
      <t>ヨシザワ</t>
    </rPh>
    <rPh sb="3" eb="5">
      <t>アツコ</t>
    </rPh>
    <phoneticPr fontId="2"/>
  </si>
  <si>
    <t>川田　晋</t>
    <rPh sb="0" eb="2">
      <t>カワダ</t>
    </rPh>
    <rPh sb="3" eb="4">
      <t>シン</t>
    </rPh>
    <phoneticPr fontId="2"/>
  </si>
  <si>
    <t>神戸市西区枝吉4丁目86－1</t>
    <rPh sb="0" eb="3">
      <t>コウベシ</t>
    </rPh>
    <rPh sb="3" eb="5">
      <t>ニシク</t>
    </rPh>
    <rPh sb="5" eb="7">
      <t>エダヨシ</t>
    </rPh>
    <rPh sb="8" eb="10">
      <t>チョウメ</t>
    </rPh>
    <phoneticPr fontId="2"/>
  </si>
  <si>
    <t>JR西明石駅より徒歩20分
バス停「吉田」より徒歩5分</t>
    <rPh sb="2" eb="5">
      <t>ニシアカシ</t>
    </rPh>
    <rPh sb="5" eb="6">
      <t>エキ</t>
    </rPh>
    <rPh sb="8" eb="10">
      <t>トホ</t>
    </rPh>
    <rPh sb="12" eb="13">
      <t>フン</t>
    </rPh>
    <rPh sb="16" eb="17">
      <t>テイ</t>
    </rPh>
    <rPh sb="18" eb="20">
      <t>ヨシダ</t>
    </rPh>
    <rPh sb="23" eb="25">
      <t>トホ</t>
    </rPh>
    <rPh sb="26" eb="27">
      <t>フン</t>
    </rPh>
    <phoneticPr fontId="2"/>
  </si>
  <si>
    <t>地域支援事業所ぱれっと</t>
    <rPh sb="0" eb="2">
      <t>チイキ</t>
    </rPh>
    <rPh sb="2" eb="4">
      <t>シエン</t>
    </rPh>
    <rPh sb="4" eb="7">
      <t>ジギョウショ</t>
    </rPh>
    <phoneticPr fontId="2"/>
  </si>
  <si>
    <t>神戸市西区枝吉4丁目127‐201</t>
    <rPh sb="0" eb="3">
      <t>コウベシ</t>
    </rPh>
    <rPh sb="3" eb="5">
      <t>ニシク</t>
    </rPh>
    <rPh sb="5" eb="7">
      <t>エダヨシ</t>
    </rPh>
    <rPh sb="8" eb="10">
      <t>チョウメ</t>
    </rPh>
    <phoneticPr fontId="2"/>
  </si>
  <si>
    <t>加西市鎮岩町482-1</t>
    <rPh sb="0" eb="3">
      <t>カサイシ</t>
    </rPh>
    <rPh sb="3" eb="6">
      <t>トコナベチョウ</t>
    </rPh>
    <phoneticPr fontId="2"/>
  </si>
  <si>
    <t>織邊　智香子</t>
    <rPh sb="0" eb="1">
      <t>オリ</t>
    </rPh>
    <rPh sb="1" eb="2">
      <t>ヘン</t>
    </rPh>
    <rPh sb="3" eb="6">
      <t>チカコ</t>
    </rPh>
    <phoneticPr fontId="2"/>
  </si>
  <si>
    <t>小規模多機能施設
なの花　かさい</t>
    <rPh sb="0" eb="3">
      <t>ショウキボ</t>
    </rPh>
    <rPh sb="3" eb="6">
      <t>タキノウ</t>
    </rPh>
    <rPh sb="6" eb="8">
      <t>シセツ</t>
    </rPh>
    <rPh sb="11" eb="12">
      <t>ハナ</t>
    </rPh>
    <phoneticPr fontId="2"/>
  </si>
  <si>
    <t>北条鉄道　播磨横田駅から徒歩10分</t>
    <rPh sb="0" eb="2">
      <t>ホウジョウ</t>
    </rPh>
    <rPh sb="2" eb="4">
      <t>テツドウ</t>
    </rPh>
    <rPh sb="5" eb="7">
      <t>ハリマ</t>
    </rPh>
    <rPh sb="7" eb="9">
      <t>ヨコタ</t>
    </rPh>
    <rPh sb="9" eb="10">
      <t>エキ</t>
    </rPh>
    <rPh sb="12" eb="14">
      <t>トホ</t>
    </rPh>
    <rPh sb="16" eb="17">
      <t>フン</t>
    </rPh>
    <phoneticPr fontId="2"/>
  </si>
  <si>
    <t>加西市北条町東高室933-1</t>
    <rPh sb="0" eb="3">
      <t>カサイシ</t>
    </rPh>
    <rPh sb="3" eb="6">
      <t>ホウジョウチョウ</t>
    </rPh>
    <rPh sb="6" eb="7">
      <t>ヒガシ</t>
    </rPh>
    <rPh sb="7" eb="9">
      <t>タカムロ</t>
    </rPh>
    <phoneticPr fontId="2"/>
  </si>
  <si>
    <t>北条鉄道　北条駅から徒歩20分</t>
    <rPh sb="0" eb="2">
      <t>ホウジョウ</t>
    </rPh>
    <rPh sb="2" eb="4">
      <t>テツドウ</t>
    </rPh>
    <rPh sb="5" eb="7">
      <t>ホウジョウ</t>
    </rPh>
    <rPh sb="7" eb="8">
      <t>エキ</t>
    </rPh>
    <rPh sb="10" eb="12">
      <t>トホ</t>
    </rPh>
    <rPh sb="14" eb="15">
      <t>フン</t>
    </rPh>
    <phoneticPr fontId="2"/>
  </si>
  <si>
    <t>障害者支援センターぶったぁ</t>
    <rPh sb="0" eb="3">
      <t>ショウガイシャ</t>
    </rPh>
    <rPh sb="3" eb="5">
      <t>シエン</t>
    </rPh>
    <phoneticPr fontId="2"/>
  </si>
  <si>
    <t>藤坂　幸広</t>
    <rPh sb="0" eb="2">
      <t>フジサカ</t>
    </rPh>
    <rPh sb="3" eb="5">
      <t>ユキヒロ</t>
    </rPh>
    <phoneticPr fontId="2"/>
  </si>
  <si>
    <t>就労継続支援B型・生活介護</t>
    <rPh sb="0" eb="6">
      <t>シュウロウケイゾクシエン</t>
    </rPh>
    <rPh sb="7" eb="8">
      <t>ガタ</t>
    </rPh>
    <rPh sb="9" eb="13">
      <t>セイカツカイゴ</t>
    </rPh>
    <phoneticPr fontId="2"/>
  </si>
  <si>
    <t>①淡路ジェノバライン（高速船）岩屋港より徒歩5分　②高速バス淡路ICバス停より徒歩15分</t>
    <rPh sb="1" eb="3">
      <t>アワジ</t>
    </rPh>
    <rPh sb="11" eb="14">
      <t>コウソクセン</t>
    </rPh>
    <rPh sb="15" eb="17">
      <t>イワヤ</t>
    </rPh>
    <rPh sb="17" eb="18">
      <t>ミナト</t>
    </rPh>
    <rPh sb="20" eb="22">
      <t>トホ</t>
    </rPh>
    <rPh sb="23" eb="24">
      <t>フン</t>
    </rPh>
    <rPh sb="26" eb="28">
      <t>コウソク</t>
    </rPh>
    <rPh sb="30" eb="32">
      <t>アワジ</t>
    </rPh>
    <rPh sb="36" eb="37">
      <t>テイ</t>
    </rPh>
    <rPh sb="39" eb="41">
      <t>トホ</t>
    </rPh>
    <rPh sb="43" eb="44">
      <t>フン</t>
    </rPh>
    <phoneticPr fontId="2"/>
  </si>
  <si>
    <t>1人</t>
    <rPh sb="1" eb="2">
      <t>ヒト</t>
    </rPh>
    <phoneticPr fontId="2"/>
  </si>
  <si>
    <t>神戸市西区池上4-9-7</t>
    <rPh sb="0" eb="7">
      <t>コウベシニシクイケガミ</t>
    </rPh>
    <phoneticPr fontId="2"/>
  </si>
  <si>
    <t>作業所巣立ち</t>
    <rPh sb="0" eb="5">
      <t>サギョウショスダ</t>
    </rPh>
    <phoneticPr fontId="2"/>
  </si>
  <si>
    <t>中野澤宏美</t>
    <rPh sb="0" eb="5">
      <t>ナカノサワヒロミ</t>
    </rPh>
    <phoneticPr fontId="2"/>
  </si>
  <si>
    <t>就労継続支援B型</t>
    <rPh sb="0" eb="6">
      <t>シュウロウケイゾクシエン</t>
    </rPh>
    <rPh sb="7" eb="8">
      <t>ガタ</t>
    </rPh>
    <phoneticPr fontId="2"/>
  </si>
  <si>
    <t>市営地下鉄伊川谷駅より
バス</t>
    <rPh sb="0" eb="5">
      <t>シエイチカテツ</t>
    </rPh>
    <rPh sb="5" eb="9">
      <t>イカワダニエキ</t>
    </rPh>
    <phoneticPr fontId="2"/>
  </si>
  <si>
    <t>新田　良</t>
    <rPh sb="0" eb="2">
      <t>ニッタ</t>
    </rPh>
    <rPh sb="3" eb="4">
      <t>リョウ</t>
    </rPh>
    <phoneticPr fontId="2"/>
  </si>
  <si>
    <t>社会福祉法人　　　　壷阪寺聚徳会</t>
    <rPh sb="0" eb="6">
      <t>シャカイフクシホウジン</t>
    </rPh>
    <rPh sb="10" eb="13">
      <t>ツボサカデラ</t>
    </rPh>
    <rPh sb="13" eb="14">
      <t>ジュウ</t>
    </rPh>
    <rPh sb="14" eb="15">
      <t>トク</t>
    </rPh>
    <rPh sb="15" eb="16">
      <t>カイ</t>
    </rPh>
    <phoneticPr fontId="2"/>
  </si>
  <si>
    <t>養護老人ホーム</t>
    <rPh sb="0" eb="2">
      <t>ヨウゴ</t>
    </rPh>
    <rPh sb="2" eb="4">
      <t>ロウジン</t>
    </rPh>
    <phoneticPr fontId="2"/>
  </si>
  <si>
    <t>洲本市五色町鳥飼浦2277-3</t>
    <rPh sb="0" eb="3">
      <t>スモトシ</t>
    </rPh>
    <rPh sb="3" eb="6">
      <t>ゴシキチョウ</t>
    </rPh>
    <rPh sb="6" eb="8">
      <t>トリカイ</t>
    </rPh>
    <rPh sb="8" eb="9">
      <t>ウラ</t>
    </rPh>
    <phoneticPr fontId="2"/>
  </si>
  <si>
    <t>ミライエ塚口</t>
    <rPh sb="4" eb="6">
      <t>ツカグチ</t>
    </rPh>
    <phoneticPr fontId="2"/>
  </si>
  <si>
    <t>尼崎市南塚口町8-8-12</t>
    <rPh sb="0" eb="3">
      <t>アマガサキシ</t>
    </rPh>
    <rPh sb="3" eb="4">
      <t>ミナミ</t>
    </rPh>
    <rPh sb="4" eb="5">
      <t>ツカ</t>
    </rPh>
    <rPh sb="5" eb="6">
      <t>クチ</t>
    </rPh>
    <rPh sb="6" eb="7">
      <t>マチ</t>
    </rPh>
    <phoneticPr fontId="2"/>
  </si>
  <si>
    <t>阪急「塚口駅」南口から徒歩8分</t>
    <rPh sb="0" eb="2">
      <t>ハンキュウ</t>
    </rPh>
    <rPh sb="3" eb="4">
      <t>ツカ</t>
    </rPh>
    <rPh sb="4" eb="5">
      <t>クチ</t>
    </rPh>
    <rPh sb="5" eb="6">
      <t>エキ</t>
    </rPh>
    <rPh sb="7" eb="9">
      <t>ミナミグチ</t>
    </rPh>
    <rPh sb="11" eb="13">
      <t>トホ</t>
    </rPh>
    <rPh sb="14" eb="15">
      <t>フン</t>
    </rPh>
    <phoneticPr fontId="2"/>
  </si>
  <si>
    <t>ミライエ尾浜</t>
    <rPh sb="4" eb="6">
      <t>オハマ</t>
    </rPh>
    <phoneticPr fontId="2"/>
  </si>
  <si>
    <t>尼崎市尾浜町1-7-6</t>
    <rPh sb="0" eb="3">
      <t>アマガサキシ</t>
    </rPh>
    <rPh sb="3" eb="6">
      <t>オハマチョウ</t>
    </rPh>
    <phoneticPr fontId="2"/>
  </si>
  <si>
    <t>JR神戸線「立花」駅から徒歩15分</t>
    <rPh sb="2" eb="4">
      <t>コウベ</t>
    </rPh>
    <rPh sb="4" eb="5">
      <t>セン</t>
    </rPh>
    <rPh sb="6" eb="8">
      <t>タチバナ</t>
    </rPh>
    <rPh sb="9" eb="10">
      <t>エキ</t>
    </rPh>
    <rPh sb="12" eb="14">
      <t>トホ</t>
    </rPh>
    <rPh sb="16" eb="17">
      <t>フン</t>
    </rPh>
    <phoneticPr fontId="2"/>
  </si>
  <si>
    <t>介護老人保健施設
清和香櫨園</t>
    <rPh sb="0" eb="8">
      <t>カイゴロウジンホケンシセツ</t>
    </rPh>
    <rPh sb="9" eb="11">
      <t>セイワ</t>
    </rPh>
    <rPh sb="11" eb="14">
      <t>コウロエン</t>
    </rPh>
    <phoneticPr fontId="2"/>
  </si>
  <si>
    <t>介護老人保健施設・デイケア</t>
    <rPh sb="0" eb="8">
      <t>カイゴロウジンホケンシセツ</t>
    </rPh>
    <phoneticPr fontId="2"/>
  </si>
  <si>
    <t>西宮市弓場町1番15号</t>
    <rPh sb="0" eb="6">
      <t>ニシノミヤシユバチョウ</t>
    </rPh>
    <rPh sb="7" eb="8">
      <t>バン</t>
    </rPh>
    <rPh sb="10" eb="11">
      <t>ゴウ</t>
    </rPh>
    <phoneticPr fontId="2"/>
  </si>
  <si>
    <t>阪神本線香櫨園駅より
徒歩6分</t>
    <rPh sb="0" eb="2">
      <t>ハンシン</t>
    </rPh>
    <rPh sb="2" eb="4">
      <t>ホンセン</t>
    </rPh>
    <rPh sb="4" eb="7">
      <t>コウロエン</t>
    </rPh>
    <rPh sb="7" eb="8">
      <t>エキ</t>
    </rPh>
    <rPh sb="11" eb="13">
      <t>トホ</t>
    </rPh>
    <rPh sb="14" eb="15">
      <t>フン</t>
    </rPh>
    <phoneticPr fontId="2"/>
  </si>
  <si>
    <t>鄭 淳次</t>
    <rPh sb="0" eb="1">
      <t>テイ</t>
    </rPh>
    <rPh sb="2" eb="4">
      <t>ジュンジ</t>
    </rPh>
    <phoneticPr fontId="2"/>
  </si>
  <si>
    <t>JR「宝塚駅」徒歩3分、
阪急「宝塚駅」徒歩5分</t>
    <rPh sb="7" eb="9">
      <t>トホ</t>
    </rPh>
    <rPh sb="10" eb="11">
      <t>フン</t>
    </rPh>
    <rPh sb="13" eb="15">
      <t>ハンキュウ</t>
    </rPh>
    <rPh sb="16" eb="19">
      <t>タカラヅカエキ</t>
    </rPh>
    <rPh sb="20" eb="22">
      <t>トホ</t>
    </rPh>
    <rPh sb="23" eb="24">
      <t>フン</t>
    </rPh>
    <phoneticPr fontId="2"/>
  </si>
  <si>
    <t>小規模多機能型居宅介護せせらぎ</t>
    <rPh sb="0" eb="3">
      <t>ショウキボ</t>
    </rPh>
    <rPh sb="3" eb="7">
      <t>タキノウガタ</t>
    </rPh>
    <rPh sb="7" eb="9">
      <t>キョタク</t>
    </rPh>
    <rPh sb="9" eb="11">
      <t>カイゴ</t>
    </rPh>
    <phoneticPr fontId="2"/>
  </si>
  <si>
    <t>SOMPOケア株式会社</t>
    <rPh sb="7" eb="11">
      <t>カブシキカイシャ</t>
    </rPh>
    <phoneticPr fontId="2"/>
  </si>
  <si>
    <t>福井　渉</t>
    <rPh sb="0" eb="2">
      <t>フクイ</t>
    </rPh>
    <rPh sb="3" eb="4">
      <t>ワタル</t>
    </rPh>
    <phoneticPr fontId="2"/>
  </si>
  <si>
    <t>そんぽの家S甲東園</t>
    <rPh sb="4" eb="5">
      <t>イエ</t>
    </rPh>
    <rPh sb="6" eb="9">
      <t>コウトウエン</t>
    </rPh>
    <phoneticPr fontId="2"/>
  </si>
  <si>
    <t>法人全体で50人程度</t>
    <rPh sb="0" eb="4">
      <t>ホウジンゼンタイ</t>
    </rPh>
    <rPh sb="7" eb="10">
      <t>ニンテイド</t>
    </rPh>
    <phoneticPr fontId="2"/>
  </si>
  <si>
    <t>そんぽの家S夙川香櫨園</t>
    <rPh sb="4" eb="5">
      <t>イエ</t>
    </rPh>
    <rPh sb="6" eb="11">
      <t>シュクガワコウロエン</t>
    </rPh>
    <phoneticPr fontId="2"/>
  </si>
  <si>
    <t>そんぽの家神戸垂水</t>
    <rPh sb="4" eb="5">
      <t>イエ</t>
    </rPh>
    <rPh sb="5" eb="9">
      <t>コウベタルミ</t>
    </rPh>
    <phoneticPr fontId="2"/>
  </si>
  <si>
    <t>介護付き有料老人ホーム</t>
    <rPh sb="0" eb="3">
      <t>カイゴツ</t>
    </rPh>
    <rPh sb="4" eb="8">
      <t>ユウリョウロウジン</t>
    </rPh>
    <phoneticPr fontId="2"/>
  </si>
  <si>
    <t>神戸市垂水区仲田2丁目1‐8</t>
    <rPh sb="0" eb="3">
      <t>コウベシ</t>
    </rPh>
    <rPh sb="3" eb="6">
      <t>タルミク</t>
    </rPh>
    <rPh sb="6" eb="8">
      <t>ナカダ</t>
    </rPh>
    <rPh sb="9" eb="11">
      <t>チョウメ</t>
    </rPh>
    <phoneticPr fontId="2"/>
  </si>
  <si>
    <t>JR「垂水」駅、山陽電鉄「山陽垂水」駅で下車、徒歩約10分</t>
    <rPh sb="8" eb="10">
      <t>サンヨウ</t>
    </rPh>
    <phoneticPr fontId="2"/>
  </si>
  <si>
    <t>そんぽの家兵庫柳原</t>
    <rPh sb="4" eb="5">
      <t>イエ</t>
    </rPh>
    <rPh sb="5" eb="9">
      <t>ヒョウゴヤナギハラ</t>
    </rPh>
    <phoneticPr fontId="2"/>
  </si>
  <si>
    <t>神戸市兵庫区三川口町3丁目5‐15</t>
    <rPh sb="0" eb="3">
      <t>コウベシ</t>
    </rPh>
    <rPh sb="3" eb="6">
      <t>ヒョウゴク</t>
    </rPh>
    <rPh sb="6" eb="10">
      <t>ミカワグチチョウ</t>
    </rPh>
    <rPh sb="11" eb="13">
      <t>チョウメ</t>
    </rPh>
    <phoneticPr fontId="2"/>
  </si>
  <si>
    <t>JR兵庫駅から徒歩6分</t>
    <rPh sb="2" eb="4">
      <t>ヒョウゴ</t>
    </rPh>
    <rPh sb="4" eb="5">
      <t>エキ</t>
    </rPh>
    <rPh sb="7" eb="9">
      <t>トホ</t>
    </rPh>
    <rPh sb="10" eb="11">
      <t>フン</t>
    </rPh>
    <phoneticPr fontId="2"/>
  </si>
  <si>
    <t>そんぽの家南多聞台</t>
    <rPh sb="4" eb="5">
      <t>イエ</t>
    </rPh>
    <rPh sb="5" eb="9">
      <t>ミナミタモンダイ</t>
    </rPh>
    <phoneticPr fontId="2"/>
  </si>
  <si>
    <t>神戸市垂水区南多聞台4丁目7-1</t>
    <rPh sb="0" eb="3">
      <t>コウベシ</t>
    </rPh>
    <rPh sb="3" eb="6">
      <t>タルミク</t>
    </rPh>
    <rPh sb="6" eb="10">
      <t>ミナミタモンダイ</t>
    </rPh>
    <rPh sb="11" eb="13">
      <t>チョウメ</t>
    </rPh>
    <phoneticPr fontId="2"/>
  </si>
  <si>
    <t>JR舞子駅から山陽バス「西岡橋」下車10分</t>
    <rPh sb="2" eb="4">
      <t>マイコ</t>
    </rPh>
    <rPh sb="7" eb="9">
      <t>サンヨウ</t>
    </rPh>
    <rPh sb="12" eb="15">
      <t>ニシオカバシ</t>
    </rPh>
    <rPh sb="16" eb="18">
      <t>ゲシャ</t>
    </rPh>
    <rPh sb="20" eb="21">
      <t>フン</t>
    </rPh>
    <phoneticPr fontId="2"/>
  </si>
  <si>
    <t>SOMPOケアラヴィーレグラン夙川</t>
    <rPh sb="15" eb="17">
      <t>シュクガワ</t>
    </rPh>
    <phoneticPr fontId="2"/>
  </si>
  <si>
    <t>SOMPOケアラヴィーレ西宮</t>
    <rPh sb="12" eb="14">
      <t>ニシノミヤ</t>
    </rPh>
    <phoneticPr fontId="2"/>
  </si>
  <si>
    <t>西宮市上甲子園5-8-23</t>
  </si>
  <si>
    <t>そんぽの家尼崎田能</t>
    <rPh sb="4" eb="5">
      <t>イエ</t>
    </rPh>
    <rPh sb="5" eb="9">
      <t>アマガサキタノウ</t>
    </rPh>
    <phoneticPr fontId="2"/>
  </si>
  <si>
    <t>ＪＲ宝塚線「猪名寺駅」から阪神バス「田能西」下車徒歩すぐ</t>
    <rPh sb="22" eb="24">
      <t>ゲシャ</t>
    </rPh>
    <rPh sb="24" eb="26">
      <t>トホ</t>
    </rPh>
    <phoneticPr fontId="2"/>
  </si>
  <si>
    <t>そんぽの家川西鶴之荘</t>
    <rPh sb="4" eb="5">
      <t>イエ</t>
    </rPh>
    <rPh sb="5" eb="7">
      <t>カワニシ</t>
    </rPh>
    <rPh sb="7" eb="8">
      <t>ツル</t>
    </rPh>
    <rPh sb="8" eb="9">
      <t>ノ</t>
    </rPh>
    <rPh sb="9" eb="10">
      <t>ソウ</t>
    </rPh>
    <phoneticPr fontId="2"/>
  </si>
  <si>
    <t>阪急宝塚線　川西能勢口駅・JR福知山線　川西池田駅から徒歩11分</t>
    <rPh sb="27" eb="29">
      <t>トホ</t>
    </rPh>
    <rPh sb="31" eb="32">
      <t>フン</t>
    </rPh>
    <phoneticPr fontId="2"/>
  </si>
  <si>
    <t>そんぽの家伊丹荒牧</t>
    <rPh sb="4" eb="5">
      <t>イエ</t>
    </rPh>
    <rPh sb="5" eb="9">
      <t>イタミアラマキ</t>
    </rPh>
    <phoneticPr fontId="2"/>
  </si>
  <si>
    <t>JR伊丹駅・JR中山寺駅から伊丹市営バス「桑田」下車5分</t>
    <rPh sb="21" eb="23">
      <t>クワタ</t>
    </rPh>
    <rPh sb="24" eb="26">
      <t>ゲシャ</t>
    </rPh>
    <rPh sb="27" eb="28">
      <t>フン</t>
    </rPh>
    <phoneticPr fontId="2"/>
  </si>
  <si>
    <t>社会福祉法人
堺暁福祉会</t>
    <rPh sb="0" eb="6">
      <t>シャカイフクシホウジン</t>
    </rPh>
    <rPh sb="7" eb="8">
      <t>サカイ</t>
    </rPh>
    <rPh sb="8" eb="9">
      <t>アカツキ</t>
    </rPh>
    <rPh sb="9" eb="11">
      <t>フクシ</t>
    </rPh>
    <rPh sb="11" eb="12">
      <t>カイ</t>
    </rPh>
    <phoneticPr fontId="2"/>
  </si>
  <si>
    <t>幼保連携型認定こども園　きらり保育園</t>
    <rPh sb="0" eb="7">
      <t>ヨウホレンケイガタニンテイ</t>
    </rPh>
    <rPh sb="10" eb="11">
      <t>エン</t>
    </rPh>
    <rPh sb="15" eb="18">
      <t>ホイクエン</t>
    </rPh>
    <phoneticPr fontId="2"/>
  </si>
  <si>
    <t>認定こども園</t>
    <rPh sb="0" eb="2">
      <t>ニンテイ</t>
    </rPh>
    <rPh sb="5" eb="6">
      <t>エン</t>
    </rPh>
    <phoneticPr fontId="2"/>
  </si>
  <si>
    <t>阪神深江駅　徒歩10分
JR甲南山手駅　徒歩10分</t>
    <rPh sb="0" eb="2">
      <t>ハンシン</t>
    </rPh>
    <rPh sb="2" eb="5">
      <t>フカエエキ</t>
    </rPh>
    <rPh sb="6" eb="8">
      <t>トホ</t>
    </rPh>
    <rPh sb="10" eb="11">
      <t>フン</t>
    </rPh>
    <rPh sb="14" eb="18">
      <t>コウナンヤマテ</t>
    </rPh>
    <rPh sb="18" eb="19">
      <t>エキ</t>
    </rPh>
    <rPh sb="20" eb="22">
      <t>トホ</t>
    </rPh>
    <rPh sb="24" eb="25">
      <t>フン</t>
    </rPh>
    <phoneticPr fontId="2"/>
  </si>
  <si>
    <t>川村　光身</t>
    <rPh sb="0" eb="2">
      <t>カワムラ</t>
    </rPh>
    <rPh sb="3" eb="4">
      <t>ヒカリ</t>
    </rPh>
    <rPh sb="4" eb="5">
      <t>ミ</t>
    </rPh>
    <phoneticPr fontId="2"/>
  </si>
  <si>
    <t>幼保連携型認定こども園　第2きらり保育園</t>
    <rPh sb="0" eb="7">
      <t>ヨウホレンケイガタニンテイ</t>
    </rPh>
    <rPh sb="10" eb="11">
      <t>エン</t>
    </rPh>
    <rPh sb="12" eb="13">
      <t>ダイ</t>
    </rPh>
    <rPh sb="17" eb="20">
      <t>ホイクエン</t>
    </rPh>
    <phoneticPr fontId="2"/>
  </si>
  <si>
    <t>神戸市東灘区深江本町1-13-25</t>
    <rPh sb="6" eb="10">
      <t>フカエホンマチ</t>
    </rPh>
    <phoneticPr fontId="2"/>
  </si>
  <si>
    <t>阪神芦屋駅　徒歩5分</t>
    <rPh sb="0" eb="2">
      <t>ハンシン</t>
    </rPh>
    <rPh sb="2" eb="4">
      <t>アシヤ</t>
    </rPh>
    <rPh sb="4" eb="5">
      <t>エキ</t>
    </rPh>
    <rPh sb="6" eb="8">
      <t>トホ</t>
    </rPh>
    <rPh sb="9" eb="10">
      <t>フン</t>
    </rPh>
    <phoneticPr fontId="2"/>
  </si>
  <si>
    <t>窪田　美香</t>
    <rPh sb="0" eb="2">
      <t>クボタ</t>
    </rPh>
    <rPh sb="3" eb="5">
      <t>ミカ</t>
    </rPh>
    <phoneticPr fontId="2"/>
  </si>
  <si>
    <t>伊丹市中野西1-18</t>
    <rPh sb="0" eb="3">
      <t>イタミシ</t>
    </rPh>
    <rPh sb="3" eb="6">
      <t>ナカノニシ</t>
    </rPh>
    <phoneticPr fontId="2"/>
  </si>
  <si>
    <t>尾上　曜子</t>
    <rPh sb="0" eb="2">
      <t>オノウエ</t>
    </rPh>
    <rPh sb="3" eb="5">
      <t>ヨウコ</t>
    </rPh>
    <phoneticPr fontId="2"/>
  </si>
  <si>
    <t>特別養護老人ホームあそか苑</t>
    <rPh sb="0" eb="6">
      <t>トクベツヨウゴロウジン</t>
    </rPh>
    <rPh sb="12" eb="13">
      <t>エン</t>
    </rPh>
    <phoneticPr fontId="2"/>
  </si>
  <si>
    <t>阪急伊丹駅から伊丹市営バス「中野大橋」駅/徒歩4分</t>
    <rPh sb="0" eb="2">
      <t>ハンキュウ</t>
    </rPh>
    <rPh sb="7" eb="9">
      <t>イタミ</t>
    </rPh>
    <phoneticPr fontId="2"/>
  </si>
  <si>
    <t>あそか苑デイサービスセンター</t>
    <rPh sb="3" eb="4">
      <t>エン</t>
    </rPh>
    <phoneticPr fontId="2"/>
  </si>
  <si>
    <t>社会福祉法人明照会菩提樹の家</t>
    <rPh sb="0" eb="2">
      <t>シャカイ</t>
    </rPh>
    <rPh sb="2" eb="4">
      <t>フクシ</t>
    </rPh>
    <rPh sb="4" eb="6">
      <t>ホウジン</t>
    </rPh>
    <rPh sb="6" eb="9">
      <t>ミョウショウカイ</t>
    </rPh>
    <rPh sb="9" eb="12">
      <t>ボダイジュ</t>
    </rPh>
    <rPh sb="13" eb="14">
      <t>イエ</t>
    </rPh>
    <phoneticPr fontId="2"/>
  </si>
  <si>
    <t>伊丹市中野西1-7-3</t>
    <rPh sb="0" eb="3">
      <t>イタミシ</t>
    </rPh>
    <rPh sb="3" eb="6">
      <t>ナカノニシ</t>
    </rPh>
    <phoneticPr fontId="2"/>
  </si>
  <si>
    <t>特別養護老人ホームあそか苑プンダ館</t>
    <rPh sb="0" eb="6">
      <t>トクベツヨウゴロウジン</t>
    </rPh>
    <rPh sb="12" eb="13">
      <t>エン</t>
    </rPh>
    <rPh sb="16" eb="17">
      <t>カン</t>
    </rPh>
    <phoneticPr fontId="2"/>
  </si>
  <si>
    <t>伊丹市中野西1-108-1</t>
    <rPh sb="0" eb="3">
      <t>イタミシ</t>
    </rPh>
    <rPh sb="3" eb="6">
      <t>ナカノニシ</t>
    </rPh>
    <phoneticPr fontId="2"/>
  </si>
  <si>
    <t>阪急伊丹駅から伊丹市営バス「中野大橋」駅/徒歩6分</t>
    <rPh sb="0" eb="2">
      <t>ハンキュウ</t>
    </rPh>
    <rPh sb="7" eb="9">
      <t>イタミ</t>
    </rPh>
    <phoneticPr fontId="2"/>
  </si>
  <si>
    <t>パドマ館デイサービスセンター</t>
    <rPh sb="3" eb="4">
      <t>カン</t>
    </rPh>
    <phoneticPr fontId="2"/>
  </si>
  <si>
    <t>パドマ館ショートステイサービスセンター</t>
    <rPh sb="3" eb="4">
      <t>カン</t>
    </rPh>
    <phoneticPr fontId="2"/>
  </si>
  <si>
    <t>特別養護老人ホームあそか苑みずほ</t>
    <rPh sb="0" eb="6">
      <t>トクベツヨウゴロウジン</t>
    </rPh>
    <rPh sb="12" eb="13">
      <t>エン</t>
    </rPh>
    <phoneticPr fontId="2"/>
  </si>
  <si>
    <t>伊丹市瑞穂町6-46</t>
    <rPh sb="0" eb="3">
      <t>イタミシ</t>
    </rPh>
    <rPh sb="3" eb="6">
      <t>ミズホチョウ</t>
    </rPh>
    <phoneticPr fontId="2"/>
  </si>
  <si>
    <t>阪急伊丹駅から市営バス「瑞ヶ丘公園」駅/徒歩1分</t>
    <rPh sb="0" eb="2">
      <t>ハンキュウ</t>
    </rPh>
    <rPh sb="7" eb="9">
      <t>シエイ</t>
    </rPh>
    <rPh sb="12" eb="13">
      <t>ミズ</t>
    </rPh>
    <rPh sb="14" eb="15">
      <t>オカ</t>
    </rPh>
    <rPh sb="15" eb="17">
      <t>コウエン</t>
    </rPh>
    <rPh sb="18" eb="19">
      <t>エキ</t>
    </rPh>
    <rPh sb="20" eb="22">
      <t>トホ</t>
    </rPh>
    <rPh sb="23" eb="24">
      <t>フン</t>
    </rPh>
    <phoneticPr fontId="2"/>
  </si>
  <si>
    <t>小規模多機能型居宅介護あそか苑みずほ</t>
    <rPh sb="0" eb="11">
      <t>ショウタキ</t>
    </rPh>
    <rPh sb="14" eb="15">
      <t>エン</t>
    </rPh>
    <phoneticPr fontId="2"/>
  </si>
  <si>
    <t>特別養護老人ホームあそか苑ももは</t>
    <rPh sb="0" eb="6">
      <t>トクベツヨウゴロウジン</t>
    </rPh>
    <rPh sb="12" eb="13">
      <t>エン</t>
    </rPh>
    <phoneticPr fontId="2"/>
  </si>
  <si>
    <t>伊丹市荒牧7-2-26</t>
    <rPh sb="0" eb="3">
      <t>イタミシ</t>
    </rPh>
    <rPh sb="3" eb="5">
      <t>アラマキ</t>
    </rPh>
    <phoneticPr fontId="2"/>
  </si>
  <si>
    <t>阪急伊丹駅から市営バス「荒牧バラ公園」駅/徒歩2分</t>
    <rPh sb="0" eb="2">
      <t>ハンキュウ</t>
    </rPh>
    <rPh sb="7" eb="9">
      <t>シエイ</t>
    </rPh>
    <rPh sb="12" eb="14">
      <t>アラマキ</t>
    </rPh>
    <rPh sb="16" eb="18">
      <t>コウエン</t>
    </rPh>
    <rPh sb="19" eb="20">
      <t>エキ</t>
    </rPh>
    <rPh sb="21" eb="23">
      <t>トホ</t>
    </rPh>
    <rPh sb="24" eb="25">
      <t>フン</t>
    </rPh>
    <phoneticPr fontId="2"/>
  </si>
  <si>
    <t>小規模多機能型居宅あそか苑ももは</t>
    <rPh sb="0" eb="3">
      <t>ショウキボ</t>
    </rPh>
    <rPh sb="3" eb="6">
      <t>タキノウ</t>
    </rPh>
    <rPh sb="6" eb="7">
      <t>ガタ</t>
    </rPh>
    <rPh sb="7" eb="9">
      <t>キョタク</t>
    </rPh>
    <rPh sb="12" eb="13">
      <t>エン</t>
    </rPh>
    <phoneticPr fontId="2"/>
  </si>
  <si>
    <t>特別養護老人ホームふじの里</t>
    <rPh sb="0" eb="2">
      <t>トクベツ</t>
    </rPh>
    <rPh sb="2" eb="4">
      <t>ヨウゴ</t>
    </rPh>
    <rPh sb="4" eb="6">
      <t>ロウジン</t>
    </rPh>
    <rPh sb="12" eb="13">
      <t>サト</t>
    </rPh>
    <phoneticPr fontId="2"/>
  </si>
  <si>
    <t>南本　貴史</t>
    <rPh sb="0" eb="2">
      <t>ミナミモト</t>
    </rPh>
    <rPh sb="3" eb="5">
      <t>タカフミ</t>
    </rPh>
    <phoneticPr fontId="2"/>
  </si>
  <si>
    <t>神戸市北区藤原台中町5丁目1-2</t>
    <rPh sb="0" eb="10">
      <t>コウベシキタクフジワラダイナカマチ</t>
    </rPh>
    <rPh sb="11" eb="13">
      <t>チョウメ</t>
    </rPh>
    <phoneticPr fontId="2"/>
  </si>
  <si>
    <t>神戸電鉄岡場駅～徒歩15分</t>
    <rPh sb="0" eb="2">
      <t>コウベ</t>
    </rPh>
    <rPh sb="2" eb="4">
      <t>デンテツ</t>
    </rPh>
    <rPh sb="4" eb="6">
      <t>オカバ</t>
    </rPh>
    <rPh sb="6" eb="7">
      <t>エキ</t>
    </rPh>
    <rPh sb="8" eb="10">
      <t>トホ</t>
    </rPh>
    <rPh sb="12" eb="13">
      <t>フン</t>
    </rPh>
    <phoneticPr fontId="2"/>
  </si>
  <si>
    <t>三田市狭間が丘2丁目20番地</t>
    <rPh sb="0" eb="5">
      <t>サンダシハザマ</t>
    </rPh>
    <phoneticPr fontId="2"/>
  </si>
  <si>
    <t>幼保連携型認定こども園ゆうかりフレンズ</t>
    <rPh sb="0" eb="7">
      <t>ヨウホレンケイガタニンテイ</t>
    </rPh>
    <rPh sb="10" eb="11">
      <t>エン</t>
    </rPh>
    <phoneticPr fontId="2"/>
  </si>
  <si>
    <t>幼保連携型認定こども園</t>
    <rPh sb="0" eb="7">
      <t>ヨウホレンケイガタニンテイ</t>
    </rPh>
    <rPh sb="10" eb="11">
      <t>エン</t>
    </rPh>
    <phoneticPr fontId="2"/>
  </si>
  <si>
    <t>669-1545</t>
  </si>
  <si>
    <t>神戸電鉄フラワータウン駅から徒歩10分</t>
    <rPh sb="0" eb="2">
      <t>コウベ</t>
    </rPh>
    <rPh sb="2" eb="4">
      <t>デンテツ</t>
    </rPh>
    <rPh sb="11" eb="12">
      <t>エキ</t>
    </rPh>
    <rPh sb="14" eb="16">
      <t>トホ</t>
    </rPh>
    <rPh sb="18" eb="19">
      <t>フン</t>
    </rPh>
    <phoneticPr fontId="2"/>
  </si>
  <si>
    <t>079-562-0250</t>
  </si>
  <si>
    <t>079-562-0349</t>
  </si>
  <si>
    <t>yuukari55@gmail.com</t>
  </si>
  <si>
    <t>伊地知智子</t>
    <rPh sb="0" eb="5">
      <t>イジチトモコ</t>
    </rPh>
    <phoneticPr fontId="2"/>
  </si>
  <si>
    <t>社会福祉法人　　　　　　ひびき福祉会</t>
    <rPh sb="0" eb="6">
      <t>シャカイフクシホウジン</t>
    </rPh>
    <rPh sb="15" eb="18">
      <t>フクシカイ</t>
    </rPh>
    <phoneticPr fontId="2"/>
  </si>
  <si>
    <t>姫路市飾東町庄227</t>
    <rPh sb="0" eb="6">
      <t>ヒメジシシキトウチョウ</t>
    </rPh>
    <rPh sb="6" eb="7">
      <t>ショウ</t>
    </rPh>
    <phoneticPr fontId="2"/>
  </si>
  <si>
    <t>小平・熊谷</t>
    <rPh sb="0" eb="2">
      <t>オダイラ</t>
    </rPh>
    <rPh sb="3" eb="5">
      <t>クマガイ</t>
    </rPh>
    <phoneticPr fontId="2"/>
  </si>
  <si>
    <t>1人予定</t>
    <rPh sb="1" eb="2">
      <t>ニン</t>
    </rPh>
    <rPh sb="2" eb="4">
      <t>ヨテイ</t>
    </rPh>
    <phoneticPr fontId="2"/>
  </si>
  <si>
    <t>みどりこども園</t>
    <rPh sb="6" eb="7">
      <t>エン</t>
    </rPh>
    <phoneticPr fontId="2"/>
  </si>
  <si>
    <t>三原　美穂</t>
    <rPh sb="0" eb="2">
      <t>ミハラ</t>
    </rPh>
    <rPh sb="3" eb="5">
      <t>ミホ</t>
    </rPh>
    <phoneticPr fontId="2"/>
  </si>
  <si>
    <t>幼保連携型認定こども園</t>
    <rPh sb="0" eb="5">
      <t>ヨウホレンケイガタ</t>
    </rPh>
    <rPh sb="5" eb="7">
      <t>ニンテイ</t>
    </rPh>
    <rPh sb="10" eb="11">
      <t>エン</t>
    </rPh>
    <phoneticPr fontId="2"/>
  </si>
  <si>
    <t>651-1233</t>
  </si>
  <si>
    <t>神戸市北区日の峰１丁目      ２０－１</t>
    <rPh sb="0" eb="3">
      <t>コウベシ</t>
    </rPh>
    <rPh sb="3" eb="5">
      <t>キタク</t>
    </rPh>
    <rPh sb="5" eb="6">
      <t>ヒ</t>
    </rPh>
    <rPh sb="7" eb="8">
      <t>ミネ</t>
    </rPh>
    <rPh sb="9" eb="11">
      <t>チョウメ</t>
    </rPh>
    <phoneticPr fontId="2"/>
  </si>
  <si>
    <t>神戸電鉄　箕谷駅下車　　徒歩13分</t>
    <rPh sb="0" eb="4">
      <t>コウベデンテツ</t>
    </rPh>
    <rPh sb="5" eb="7">
      <t>ミノタニ</t>
    </rPh>
    <rPh sb="7" eb="8">
      <t>エキ</t>
    </rPh>
    <rPh sb="8" eb="10">
      <t>ゲシャ</t>
    </rPh>
    <rPh sb="12" eb="14">
      <t>トホ</t>
    </rPh>
    <rPh sb="16" eb="17">
      <t>フン</t>
    </rPh>
    <phoneticPr fontId="2"/>
  </si>
  <si>
    <t>078-581-7077</t>
  </si>
  <si>
    <t>078-581-7707</t>
  </si>
  <si>
    <t>名谷みどりこども園</t>
    <rPh sb="0" eb="2">
      <t>ミョウダニ</t>
    </rPh>
    <rPh sb="8" eb="9">
      <t>エン</t>
    </rPh>
    <phoneticPr fontId="2"/>
  </si>
  <si>
    <t>654-0154</t>
  </si>
  <si>
    <t>神戸市須磨区中落合２丁目  ３－２</t>
    <rPh sb="0" eb="3">
      <t>コウベシ</t>
    </rPh>
    <rPh sb="3" eb="6">
      <t>スマク</t>
    </rPh>
    <rPh sb="6" eb="9">
      <t>ナカオチアイ</t>
    </rPh>
    <rPh sb="10" eb="12">
      <t>チョウメ</t>
    </rPh>
    <phoneticPr fontId="2"/>
  </si>
  <si>
    <t>神戸市営地下鉄 名谷駅下車　徒歩2分</t>
    <rPh sb="0" eb="7">
      <t>コウベシエイチカテツ</t>
    </rPh>
    <rPh sb="8" eb="11">
      <t>ミョウダニエキ</t>
    </rPh>
    <rPh sb="11" eb="13">
      <t>ゲシャ</t>
    </rPh>
    <rPh sb="14" eb="16">
      <t>トホ</t>
    </rPh>
    <rPh sb="17" eb="18">
      <t>フン</t>
    </rPh>
    <phoneticPr fontId="2"/>
  </si>
  <si>
    <t>078-797-7077</t>
  </si>
  <si>
    <t>078-797-7808</t>
  </si>
  <si>
    <t>近藤　由佳</t>
    <rPh sb="0" eb="2">
      <t>コンドウ</t>
    </rPh>
    <rPh sb="3" eb="5">
      <t>ユカ</t>
    </rPh>
    <phoneticPr fontId="2"/>
  </si>
  <si>
    <t>名谷フォレスト保育園</t>
    <rPh sb="0" eb="2">
      <t>ミョウダニ</t>
    </rPh>
    <rPh sb="7" eb="10">
      <t>ホイクエン</t>
    </rPh>
    <phoneticPr fontId="2"/>
  </si>
  <si>
    <t>神戸市須磨区中落合２丁目  １－１９</t>
    <rPh sb="0" eb="3">
      <t>コウベシ</t>
    </rPh>
    <rPh sb="3" eb="6">
      <t>スマク</t>
    </rPh>
    <rPh sb="6" eb="9">
      <t>ナカオチアイ</t>
    </rPh>
    <rPh sb="10" eb="12">
      <t>チョウメ</t>
    </rPh>
    <phoneticPr fontId="2"/>
  </si>
  <si>
    <t>神戸市営地下鉄　名谷駅下車　徒歩2分</t>
    <rPh sb="0" eb="7">
      <t>コウベシエイチカテツ</t>
    </rPh>
    <rPh sb="8" eb="11">
      <t>ミョウダニエキ</t>
    </rPh>
    <rPh sb="11" eb="13">
      <t>ゲシャ</t>
    </rPh>
    <rPh sb="14" eb="16">
      <t>トホ</t>
    </rPh>
    <rPh sb="17" eb="18">
      <t>ブン</t>
    </rPh>
    <phoneticPr fontId="2"/>
  </si>
  <si>
    <t>078-793-7077</t>
  </si>
  <si>
    <t>078-793-7078</t>
  </si>
  <si>
    <t>松尾　愛</t>
    <rPh sb="0" eb="2">
      <t>マツオ</t>
    </rPh>
    <rPh sb="3" eb="4">
      <t>アイ</t>
    </rPh>
    <phoneticPr fontId="2"/>
  </si>
  <si>
    <t>箕谷児童館</t>
    <rPh sb="0" eb="2">
      <t>ミノタニ</t>
    </rPh>
    <rPh sb="2" eb="5">
      <t>ジドウカン</t>
    </rPh>
    <phoneticPr fontId="2"/>
  </si>
  <si>
    <t>児童館</t>
    <rPh sb="0" eb="3">
      <t>ジドウカン</t>
    </rPh>
    <phoneticPr fontId="2"/>
  </si>
  <si>
    <t>神戸市北区日の峰１丁目１９</t>
    <rPh sb="0" eb="3">
      <t>コウベシ</t>
    </rPh>
    <rPh sb="3" eb="5">
      <t>キタク</t>
    </rPh>
    <rPh sb="5" eb="6">
      <t>ヒ</t>
    </rPh>
    <rPh sb="7" eb="8">
      <t>ミネ</t>
    </rPh>
    <rPh sb="9" eb="11">
      <t>チョウメ</t>
    </rPh>
    <phoneticPr fontId="2"/>
  </si>
  <si>
    <t>神戸電鉄　箕谷駅下車 　徒歩12分</t>
    <rPh sb="0" eb="4">
      <t>コウベデンテツ</t>
    </rPh>
    <rPh sb="5" eb="7">
      <t>ミノタニ</t>
    </rPh>
    <rPh sb="7" eb="8">
      <t>エキ</t>
    </rPh>
    <rPh sb="8" eb="10">
      <t>ゲシャ</t>
    </rPh>
    <rPh sb="12" eb="14">
      <t>トホ</t>
    </rPh>
    <rPh sb="16" eb="17">
      <t>フン</t>
    </rPh>
    <phoneticPr fontId="2"/>
  </si>
  <si>
    <t>078-581-1919</t>
  </si>
  <si>
    <t>078-581-1103</t>
  </si>
  <si>
    <t>藤原　智子</t>
    <rPh sb="0" eb="2">
      <t>フジワラ</t>
    </rPh>
    <rPh sb="3" eb="5">
      <t>トモコ</t>
    </rPh>
    <phoneticPr fontId="2"/>
  </si>
  <si>
    <t>谷上学童保育コーナー</t>
    <rPh sb="0" eb="2">
      <t>タニガミ</t>
    </rPh>
    <rPh sb="2" eb="4">
      <t>ガクドウ</t>
    </rPh>
    <rPh sb="4" eb="6">
      <t>ホイク</t>
    </rPh>
    <phoneticPr fontId="2"/>
  </si>
  <si>
    <t>放課後児童クラブ</t>
    <rPh sb="0" eb="5">
      <t>ホウカゴジドウ</t>
    </rPh>
    <phoneticPr fontId="2"/>
  </si>
  <si>
    <t>651-1243</t>
  </si>
  <si>
    <t>神戸市北区山田町下谷上字  中上16谷上小学校内</t>
    <rPh sb="0" eb="3">
      <t>コウベシ</t>
    </rPh>
    <rPh sb="3" eb="5">
      <t>キタク</t>
    </rPh>
    <rPh sb="5" eb="8">
      <t>ヤマダチョウ</t>
    </rPh>
    <rPh sb="8" eb="11">
      <t>シモタニガミ</t>
    </rPh>
    <rPh sb="11" eb="12">
      <t>アザ</t>
    </rPh>
    <rPh sb="14" eb="16">
      <t>ナカウエ</t>
    </rPh>
    <rPh sb="18" eb="20">
      <t>タニガミ</t>
    </rPh>
    <rPh sb="20" eb="23">
      <t>ショウガッコウ</t>
    </rPh>
    <rPh sb="23" eb="24">
      <t>ナイ</t>
    </rPh>
    <phoneticPr fontId="2"/>
  </si>
  <si>
    <t>神戸電鉄　谷上駅下車 　徒歩10分</t>
    <rPh sb="0" eb="4">
      <t>コウベデンテツ</t>
    </rPh>
    <rPh sb="5" eb="8">
      <t>タニガミエキ</t>
    </rPh>
    <rPh sb="8" eb="10">
      <t>ゲシャ</t>
    </rPh>
    <rPh sb="12" eb="14">
      <t>トホ</t>
    </rPh>
    <rPh sb="16" eb="17">
      <t>フン</t>
    </rPh>
    <phoneticPr fontId="2"/>
  </si>
  <si>
    <t>078-581-5564</t>
  </si>
  <si>
    <t>tanigami@zeus.eonet.ne.jp</t>
  </si>
  <si>
    <t>松下　麗</t>
    <rPh sb="0" eb="2">
      <t>マツシタ</t>
    </rPh>
    <rPh sb="3" eb="4">
      <t>ウララ</t>
    </rPh>
    <phoneticPr fontId="2"/>
  </si>
  <si>
    <t>学園みどりこども園</t>
    <rPh sb="0" eb="2">
      <t>ガクエン</t>
    </rPh>
    <rPh sb="8" eb="9">
      <t>エン</t>
    </rPh>
    <phoneticPr fontId="2"/>
  </si>
  <si>
    <t>小規模保育園</t>
    <rPh sb="0" eb="3">
      <t>ショウキボ</t>
    </rPh>
    <rPh sb="3" eb="6">
      <t>ホイクエン</t>
    </rPh>
    <phoneticPr fontId="2"/>
  </si>
  <si>
    <t>651-2103</t>
  </si>
  <si>
    <t>神戸市西区学園西町１丁目  ３－２</t>
    <rPh sb="0" eb="3">
      <t>コウベシ</t>
    </rPh>
    <rPh sb="3" eb="5">
      <t>ニシク</t>
    </rPh>
    <rPh sb="5" eb="7">
      <t>ガクエン</t>
    </rPh>
    <rPh sb="7" eb="9">
      <t>ニシマチ</t>
    </rPh>
    <rPh sb="10" eb="12">
      <t>チョウメ</t>
    </rPh>
    <phoneticPr fontId="2"/>
  </si>
  <si>
    <t>神戸市営地下鉄　学園都市駅下車　徒歩1分</t>
    <rPh sb="0" eb="4">
      <t>コウベシエイ</t>
    </rPh>
    <rPh sb="4" eb="7">
      <t>チカテツ</t>
    </rPh>
    <rPh sb="8" eb="13">
      <t>ガクエントシエキ</t>
    </rPh>
    <rPh sb="13" eb="15">
      <t>ゲシャ</t>
    </rPh>
    <rPh sb="16" eb="18">
      <t>トホ</t>
    </rPh>
    <rPh sb="19" eb="20">
      <t>フン</t>
    </rPh>
    <phoneticPr fontId="2"/>
  </si>
  <si>
    <t>078-795-6066</t>
  </si>
  <si>
    <t>078-795-6077</t>
  </si>
  <si>
    <t>中井　友紀</t>
    <rPh sb="0" eb="2">
      <t>ナカイ</t>
    </rPh>
    <rPh sb="3" eb="5">
      <t>ユキ</t>
    </rPh>
    <phoneticPr fontId="2"/>
  </si>
  <si>
    <t>福谷　隆</t>
    <rPh sb="0" eb="2">
      <t>フクタニ</t>
    </rPh>
    <rPh sb="3" eb="4">
      <t>リュウ</t>
    </rPh>
    <phoneticPr fontId="2"/>
  </si>
  <si>
    <t>みのりデイサービスセンター太子</t>
    <rPh sb="13" eb="15">
      <t>タイシ</t>
    </rPh>
    <phoneticPr fontId="2"/>
  </si>
  <si>
    <t>神姫バス(中出屋敷)バス停より徒歩20分</t>
    <rPh sb="0" eb="2">
      <t>シンキ</t>
    </rPh>
    <rPh sb="5" eb="7">
      <t>ナカデ</t>
    </rPh>
    <rPh sb="7" eb="9">
      <t>ヤシキ</t>
    </rPh>
    <rPh sb="12" eb="13">
      <t>テイ</t>
    </rPh>
    <rPh sb="15" eb="17">
      <t>トホ</t>
    </rPh>
    <rPh sb="19" eb="20">
      <t>フン</t>
    </rPh>
    <phoneticPr fontId="2"/>
  </si>
  <si>
    <t>みのりデイサービスセンター保城</t>
    <rPh sb="13" eb="15">
      <t>ホウシロ</t>
    </rPh>
    <phoneticPr fontId="2"/>
  </si>
  <si>
    <t>JR砥堀駅から徒歩5分</t>
    <rPh sb="2" eb="4">
      <t>トホリ</t>
    </rPh>
    <rPh sb="4" eb="5">
      <t>エキ</t>
    </rPh>
    <rPh sb="7" eb="9">
      <t>トホ</t>
    </rPh>
    <rPh sb="10" eb="11">
      <t>フン</t>
    </rPh>
    <phoneticPr fontId="2"/>
  </si>
  <si>
    <t>東　勇也</t>
    <rPh sb="0" eb="1">
      <t>アズマ</t>
    </rPh>
    <rPh sb="2" eb="4">
      <t>ユウヤ</t>
    </rPh>
    <phoneticPr fontId="2"/>
  </si>
  <si>
    <t>特別養護老人ホーム須磨浦の里</t>
    <rPh sb="0" eb="6">
      <t>トクベツヨウゴロウジン</t>
    </rPh>
    <rPh sb="9" eb="12">
      <t>スマウラ</t>
    </rPh>
    <rPh sb="13" eb="14">
      <t>サト</t>
    </rPh>
    <phoneticPr fontId="2"/>
  </si>
  <si>
    <t>角村滋樹</t>
    <rPh sb="0" eb="4">
      <t>ツノムラシゲキ</t>
    </rPh>
    <phoneticPr fontId="2"/>
  </si>
  <si>
    <t>山陽電鉄 須磨浦公園駅より徒歩８分</t>
    <rPh sb="0" eb="4">
      <t>サンヨウデンテツ</t>
    </rPh>
    <rPh sb="5" eb="10">
      <t>スマウラコウエン</t>
    </rPh>
    <rPh sb="10" eb="11">
      <t>エキ</t>
    </rPh>
    <rPh sb="13" eb="15">
      <t>トホ</t>
    </rPh>
    <rPh sb="16" eb="17">
      <t>フン</t>
    </rPh>
    <phoneticPr fontId="2"/>
  </si>
  <si>
    <t>4人</t>
    <rPh sb="1" eb="2">
      <t>ヒト</t>
    </rPh>
    <phoneticPr fontId="2"/>
  </si>
  <si>
    <t>ケアハウス須磨浦の里</t>
    <rPh sb="5" eb="8">
      <t>スマウラ</t>
    </rPh>
    <rPh sb="9" eb="10">
      <t>サト</t>
    </rPh>
    <phoneticPr fontId="2"/>
  </si>
  <si>
    <t>ケアハウス須磨浦の里みち</t>
    <rPh sb="5" eb="8">
      <t>スマウラ</t>
    </rPh>
    <rPh sb="9" eb="10">
      <t>サト</t>
    </rPh>
    <phoneticPr fontId="2"/>
  </si>
  <si>
    <t>山陽電鉄 須磨浦公園駅より徒歩５分</t>
    <rPh sb="0" eb="4">
      <t>サンヨウデンテツ</t>
    </rPh>
    <rPh sb="5" eb="10">
      <t>スマウラコウエン</t>
    </rPh>
    <rPh sb="10" eb="11">
      <t>エキ</t>
    </rPh>
    <rPh sb="13" eb="15">
      <t>トホ</t>
    </rPh>
    <rPh sb="16" eb="17">
      <t>フン</t>
    </rPh>
    <phoneticPr fontId="2"/>
  </si>
  <si>
    <t>坂口恵介</t>
    <rPh sb="0" eb="2">
      <t>サカグチ</t>
    </rPh>
    <rPh sb="2" eb="4">
      <t>ケイスケ</t>
    </rPh>
    <phoneticPr fontId="2"/>
  </si>
  <si>
    <t>社会福祉法人　　　　　かすぎ野</t>
  </si>
  <si>
    <t>西脇こども園</t>
  </si>
  <si>
    <t>677-0015</t>
  </si>
  <si>
    <t>JR加古川線西脇市駅
よりバスで約20分</t>
    <rPh sb="2" eb="6">
      <t>カコガワセン</t>
    </rPh>
    <rPh sb="6" eb="10">
      <t>ニシワキシエキ</t>
    </rPh>
    <rPh sb="16" eb="17">
      <t>ヤク</t>
    </rPh>
    <rPh sb="19" eb="20">
      <t>フン</t>
    </rPh>
    <phoneticPr fontId="2"/>
  </si>
  <si>
    <t>0795-22-2909</t>
  </si>
  <si>
    <t>0795-23-6448</t>
  </si>
  <si>
    <t>kodomo@nishiwakins.jp</t>
  </si>
  <si>
    <t>伊達　幸美</t>
    <rPh sb="0" eb="2">
      <t>ダテ</t>
    </rPh>
    <rPh sb="3" eb="5">
      <t>ユキミ</t>
    </rPh>
    <phoneticPr fontId="2"/>
  </si>
  <si>
    <t>アミコ</t>
  </si>
  <si>
    <t>0795-27-7045</t>
  </si>
  <si>
    <t>下原　孝子</t>
    <rPh sb="0" eb="2">
      <t>シモハラ</t>
    </rPh>
    <rPh sb="3" eb="5">
      <t>タカコ</t>
    </rPh>
    <phoneticPr fontId="2"/>
  </si>
  <si>
    <t>姫路市網干区津市場805-3</t>
    <rPh sb="0" eb="9">
      <t>ヒメジシアボシクツイチバ</t>
    </rPh>
    <phoneticPr fontId="2"/>
  </si>
  <si>
    <t>JR網干駅より徒歩38分</t>
    <rPh sb="2" eb="4">
      <t>アボシ</t>
    </rPh>
    <rPh sb="4" eb="5">
      <t>エキ</t>
    </rPh>
    <rPh sb="7" eb="9">
      <t>トホ</t>
    </rPh>
    <rPh sb="11" eb="12">
      <t>フン</t>
    </rPh>
    <phoneticPr fontId="2"/>
  </si>
  <si>
    <t>金谷侑汰</t>
    <rPh sb="0" eb="2">
      <t>カネタニ</t>
    </rPh>
    <rPh sb="2" eb="4">
      <t>ユウタ</t>
    </rPh>
    <phoneticPr fontId="2"/>
  </si>
  <si>
    <t>放課後等デイサービス</t>
    <rPh sb="0" eb="4">
      <t>ホウカゴナド</t>
    </rPh>
    <phoneticPr fontId="2"/>
  </si>
  <si>
    <t>姫路市網干区津市場780-2</t>
    <rPh sb="0" eb="3">
      <t>ヒメジシ</t>
    </rPh>
    <rPh sb="3" eb="6">
      <t>アボシク</t>
    </rPh>
    <rPh sb="6" eb="9">
      <t>ツイチバ</t>
    </rPh>
    <phoneticPr fontId="2"/>
  </si>
  <si>
    <t>岡田敬子</t>
    <rPh sb="0" eb="2">
      <t>オカダ</t>
    </rPh>
    <rPh sb="2" eb="4">
      <t>ケイコ</t>
    </rPh>
    <phoneticPr fontId="2"/>
  </si>
  <si>
    <t>ケアハウスカトレア神戸</t>
    <rPh sb="9" eb="11">
      <t>コウベ</t>
    </rPh>
    <phoneticPr fontId="2"/>
  </si>
  <si>
    <t>神戸電鉄北鈴蘭台駅より徒歩6分</t>
    <rPh sb="0" eb="4">
      <t>コウベデンテツ</t>
    </rPh>
    <rPh sb="4" eb="5">
      <t>キタ</t>
    </rPh>
    <rPh sb="5" eb="8">
      <t>スズランダイ</t>
    </rPh>
    <rPh sb="8" eb="9">
      <t>エキ</t>
    </rPh>
    <rPh sb="11" eb="13">
      <t>トホ</t>
    </rPh>
    <rPh sb="14" eb="15">
      <t>フン</t>
    </rPh>
    <phoneticPr fontId="2"/>
  </si>
  <si>
    <t>枦山英</t>
    <rPh sb="0" eb="2">
      <t>ハゼヤマ</t>
    </rPh>
    <rPh sb="2" eb="3">
      <t>エイ</t>
    </rPh>
    <phoneticPr fontId="2"/>
  </si>
  <si>
    <t>救護施設　桃李園</t>
    <rPh sb="0" eb="2">
      <t>キュウゴ</t>
    </rPh>
    <rPh sb="2" eb="4">
      <t>シセツ</t>
    </rPh>
    <rPh sb="5" eb="8">
      <t>トウリエン</t>
    </rPh>
    <phoneticPr fontId="2"/>
  </si>
  <si>
    <t>民輪　昭子</t>
    <rPh sb="0" eb="2">
      <t>タミワ</t>
    </rPh>
    <rPh sb="3" eb="5">
      <t>アキコ</t>
    </rPh>
    <phoneticPr fontId="2"/>
  </si>
  <si>
    <t>愛信学園</t>
    <rPh sb="0" eb="4">
      <t>アイシンガクエン</t>
    </rPh>
    <phoneticPr fontId="2"/>
  </si>
  <si>
    <t>廣瀬　麻衣</t>
    <rPh sb="0" eb="2">
      <t>ヒロセ</t>
    </rPh>
    <rPh sb="3" eb="5">
      <t>マイ</t>
    </rPh>
    <phoneticPr fontId="2"/>
  </si>
  <si>
    <t>児童養護施設</t>
    <rPh sb="0" eb="6">
      <t>ジドウヨウゴシセツ</t>
    </rPh>
    <phoneticPr fontId="2"/>
  </si>
  <si>
    <t>地下鉄大倉山駅より
徒歩7分</t>
    <rPh sb="0" eb="3">
      <t>チカテツ</t>
    </rPh>
    <rPh sb="3" eb="6">
      <t>オオクラヤマ</t>
    </rPh>
    <rPh sb="6" eb="7">
      <t>エキ</t>
    </rPh>
    <rPh sb="10" eb="12">
      <t>トホ</t>
    </rPh>
    <rPh sb="13" eb="14">
      <t>フン</t>
    </rPh>
    <phoneticPr fontId="2"/>
  </si>
  <si>
    <t>姫路市飾東町大釜461-3</t>
    <rPh sb="0" eb="3">
      <t>ヒメジシ</t>
    </rPh>
    <rPh sb="3" eb="6">
      <t>シキトウチョウ</t>
    </rPh>
    <rPh sb="6" eb="8">
      <t>オオカマ</t>
    </rPh>
    <phoneticPr fontId="2"/>
  </si>
  <si>
    <t>障害者支援施設　姫路学園</t>
    <rPh sb="0" eb="3">
      <t>ショウガイシャ</t>
    </rPh>
    <rPh sb="3" eb="5">
      <t>シエン</t>
    </rPh>
    <rPh sb="5" eb="7">
      <t>シセツ</t>
    </rPh>
    <rPh sb="8" eb="12">
      <t>ヒメジガクエン</t>
    </rPh>
    <phoneticPr fontId="2"/>
  </si>
  <si>
    <t>井上　雅博</t>
    <rPh sb="0" eb="2">
      <t>イノウエ</t>
    </rPh>
    <rPh sb="3" eb="4">
      <t>マサシ</t>
    </rPh>
    <rPh sb="4" eb="5">
      <t>ヒロ</t>
    </rPh>
    <phoneticPr fontId="2"/>
  </si>
  <si>
    <t>姫路駅→八重畑バス停</t>
    <rPh sb="0" eb="3">
      <t>ヒメジエキ</t>
    </rPh>
    <rPh sb="4" eb="7">
      <t>ヤエバタ</t>
    </rPh>
    <rPh sb="9" eb="10">
      <t>テイ</t>
    </rPh>
    <phoneticPr fontId="2"/>
  </si>
  <si>
    <t>鎮守の森株式会社</t>
    <rPh sb="0" eb="2">
      <t>チンジュ</t>
    </rPh>
    <rPh sb="3" eb="4">
      <t>モリ</t>
    </rPh>
    <rPh sb="4" eb="8">
      <t>カブシキガイシャ</t>
    </rPh>
    <phoneticPr fontId="2"/>
  </si>
  <si>
    <t>淡路市小田904</t>
    <rPh sb="0" eb="5">
      <t>アワジシオダ</t>
    </rPh>
    <phoneticPr fontId="2"/>
  </si>
  <si>
    <t>長野裕之</t>
    <rPh sb="0" eb="2">
      <t>ナガノ</t>
    </rPh>
    <rPh sb="2" eb="4">
      <t>ヒロユキ</t>
    </rPh>
    <phoneticPr fontId="2"/>
  </si>
  <si>
    <t>1人</t>
    <rPh sb="0" eb="2">
      <t>ヒトリ</t>
    </rPh>
    <phoneticPr fontId="2"/>
  </si>
  <si>
    <t>高速バス：本四仁井　徒歩約15分
あわ神あわ姫バス：吹き戻しの里前　徒歩約15分</t>
    <rPh sb="0" eb="2">
      <t>コウソク</t>
    </rPh>
    <rPh sb="5" eb="7">
      <t>ホンシ</t>
    </rPh>
    <rPh sb="7" eb="9">
      <t>ニイ</t>
    </rPh>
    <rPh sb="10" eb="12">
      <t>トホ</t>
    </rPh>
    <rPh sb="12" eb="13">
      <t>ヤク</t>
    </rPh>
    <rPh sb="15" eb="16">
      <t>フン</t>
    </rPh>
    <phoneticPr fontId="2"/>
  </si>
  <si>
    <t>有末　将士</t>
    <rPh sb="0" eb="2">
      <t>アリスエ</t>
    </rPh>
    <rPh sb="3" eb="5">
      <t>マサシ</t>
    </rPh>
    <phoneticPr fontId="2"/>
  </si>
  <si>
    <t>社会福祉法人　　　　しらさぎ福祉会</t>
    <rPh sb="0" eb="2">
      <t>シャカイ</t>
    </rPh>
    <rPh sb="2" eb="4">
      <t>フクシ</t>
    </rPh>
    <rPh sb="4" eb="6">
      <t>ホウジン</t>
    </rPh>
    <rPh sb="14" eb="17">
      <t>フクシカイ</t>
    </rPh>
    <phoneticPr fontId="2"/>
  </si>
  <si>
    <t>特別養護老人ホーム　しらさぎの里</t>
    <rPh sb="0" eb="6">
      <t>トクベツヨウゴロウジン</t>
    </rPh>
    <rPh sb="15" eb="16">
      <t>サト</t>
    </rPh>
    <phoneticPr fontId="2"/>
  </si>
  <si>
    <t xml:space="preserve">  特別養護老人ホーム</t>
    <rPh sb="2" eb="8">
      <t>トクベツヨウゴロウジン</t>
    </rPh>
    <phoneticPr fontId="2"/>
  </si>
  <si>
    <t>姫路市林田町山田351-3</t>
    <rPh sb="0" eb="8">
      <t>ヒメジシハヤシダチョウヤマダ</t>
    </rPh>
    <phoneticPr fontId="2"/>
  </si>
  <si>
    <t>神姫バス山田口停留所より徒歩15分送迎可（JR姫新線最寄駅から送迎可）</t>
    <rPh sb="2" eb="4">
      <t>トホ</t>
    </rPh>
    <rPh sb="6" eb="7">
      <t>フン</t>
    </rPh>
    <rPh sb="7" eb="11">
      <t>ソウゲイカノウ</t>
    </rPh>
    <rPh sb="23" eb="26">
      <t>キシンセン</t>
    </rPh>
    <rPh sb="26" eb="29">
      <t>モヨリエキ</t>
    </rPh>
    <rPh sb="31" eb="33">
      <t>ソウゲイ</t>
    </rPh>
    <rPh sb="33" eb="34">
      <t>カ</t>
    </rPh>
    <phoneticPr fontId="2"/>
  </si>
  <si>
    <t>まどかこども園</t>
    <rPh sb="6" eb="7">
      <t>エン</t>
    </rPh>
    <phoneticPr fontId="2"/>
  </si>
  <si>
    <t>山田　萌美</t>
    <rPh sb="0" eb="2">
      <t>ヤマダ</t>
    </rPh>
    <rPh sb="3" eb="5">
      <t>モエミ</t>
    </rPh>
    <phoneticPr fontId="2"/>
  </si>
  <si>
    <t>明石市大久保町大窪347-1</t>
    <rPh sb="0" eb="3">
      <t>アカシシ</t>
    </rPh>
    <rPh sb="3" eb="6">
      <t>オオクボ</t>
    </rPh>
    <rPh sb="6" eb="7">
      <t>マチ</t>
    </rPh>
    <rPh sb="7" eb="9">
      <t>オオクボ</t>
    </rPh>
    <phoneticPr fontId="2"/>
  </si>
  <si>
    <t>JR大久保駅より
徒歩10分</t>
    <rPh sb="2" eb="5">
      <t>オオクボ</t>
    </rPh>
    <rPh sb="5" eb="6">
      <t>エキ</t>
    </rPh>
    <rPh sb="9" eb="11">
      <t>トホ</t>
    </rPh>
    <rPh sb="13" eb="14">
      <t>プン</t>
    </rPh>
    <phoneticPr fontId="2"/>
  </si>
  <si>
    <t>特別養護老人ホーム千鳥会ゴールド</t>
    <rPh sb="0" eb="2">
      <t>トクベツ</t>
    </rPh>
    <rPh sb="2" eb="4">
      <t>ヨウゴ</t>
    </rPh>
    <rPh sb="4" eb="6">
      <t>ロウジン</t>
    </rPh>
    <rPh sb="9" eb="11">
      <t>チドリ</t>
    </rPh>
    <rPh sb="11" eb="12">
      <t>カイ</t>
    </rPh>
    <phoneticPr fontId="2"/>
  </si>
  <si>
    <t>特別養護老人ホーム</t>
    <rPh sb="0" eb="2">
      <t>トクベツ</t>
    </rPh>
    <rPh sb="2" eb="4">
      <t>ヨウゴ</t>
    </rPh>
    <rPh sb="4" eb="6">
      <t>ロウジン</t>
    </rPh>
    <phoneticPr fontId="2"/>
  </si>
  <si>
    <t>津名一宮ICより車10分</t>
    <rPh sb="0" eb="2">
      <t>ツナ</t>
    </rPh>
    <rPh sb="2" eb="4">
      <t>イチノミヤ</t>
    </rPh>
    <rPh sb="8" eb="9">
      <t>クルマ</t>
    </rPh>
    <rPh sb="11" eb="12">
      <t>フン</t>
    </rPh>
    <phoneticPr fontId="2"/>
  </si>
  <si>
    <t>今田</t>
    <rPh sb="0" eb="2">
      <t>イマダ</t>
    </rPh>
    <phoneticPr fontId="2"/>
  </si>
  <si>
    <t>津名デイサービスセンター</t>
    <rPh sb="0" eb="2">
      <t>ツナ</t>
    </rPh>
    <phoneticPr fontId="2"/>
  </si>
  <si>
    <t>特別養護老人ホームゆうらぎ</t>
    <rPh sb="0" eb="2">
      <t>トクベツ</t>
    </rPh>
    <rPh sb="2" eb="4">
      <t>ヨウゴ</t>
    </rPh>
    <rPh sb="4" eb="6">
      <t>ロウジン</t>
    </rPh>
    <phoneticPr fontId="2"/>
  </si>
  <si>
    <t>北淡ICより徒歩5分</t>
    <rPh sb="0" eb="2">
      <t>ホクダン</t>
    </rPh>
    <rPh sb="6" eb="8">
      <t>トホ</t>
    </rPh>
    <rPh sb="9" eb="10">
      <t>フン</t>
    </rPh>
    <phoneticPr fontId="2"/>
  </si>
  <si>
    <t>小濵</t>
    <rPh sb="0" eb="2">
      <t>コハマ</t>
    </rPh>
    <phoneticPr fontId="2"/>
  </si>
  <si>
    <t>養護老人ホーム北淡荘</t>
    <rPh sb="0" eb="2">
      <t>ヨウゴ</t>
    </rPh>
    <rPh sb="2" eb="4">
      <t>ロウジン</t>
    </rPh>
    <rPh sb="7" eb="9">
      <t>ホクダン</t>
    </rPh>
    <rPh sb="9" eb="10">
      <t>ソウ</t>
    </rPh>
    <phoneticPr fontId="2"/>
  </si>
  <si>
    <t>津名ICより車10分</t>
    <rPh sb="0" eb="2">
      <t>ツナ</t>
    </rPh>
    <rPh sb="6" eb="7">
      <t>クルマ</t>
    </rPh>
    <rPh sb="9" eb="10">
      <t>フン</t>
    </rPh>
    <phoneticPr fontId="2"/>
  </si>
  <si>
    <t>丹野</t>
    <rPh sb="0" eb="2">
      <t>タンノ</t>
    </rPh>
    <phoneticPr fontId="2"/>
  </si>
  <si>
    <t>小規模多機能型居宅介護事業所ぬくもり</t>
    <rPh sb="0" eb="3">
      <t>ショウキボ</t>
    </rPh>
    <rPh sb="3" eb="7">
      <t>タキノウガタ</t>
    </rPh>
    <rPh sb="7" eb="9">
      <t>キョタク</t>
    </rPh>
    <rPh sb="9" eb="11">
      <t>カイゴ</t>
    </rPh>
    <rPh sb="11" eb="14">
      <t>ジギョウショ</t>
    </rPh>
    <phoneticPr fontId="2"/>
  </si>
  <si>
    <t>津名一宮ICより徒歩15分</t>
    <rPh sb="0" eb="2">
      <t>ツナ</t>
    </rPh>
    <rPh sb="2" eb="4">
      <t>イチノミヤ</t>
    </rPh>
    <rPh sb="8" eb="10">
      <t>トホ</t>
    </rPh>
    <rPh sb="12" eb="13">
      <t>フン</t>
    </rPh>
    <phoneticPr fontId="2"/>
  </si>
  <si>
    <t>沖田</t>
    <rPh sb="0" eb="2">
      <t>オキタ</t>
    </rPh>
    <phoneticPr fontId="2"/>
  </si>
  <si>
    <t>佐野デイサービスセンター</t>
    <rPh sb="0" eb="2">
      <t>サノ</t>
    </rPh>
    <phoneticPr fontId="2"/>
  </si>
  <si>
    <t>東浦ICより車15分</t>
    <rPh sb="0" eb="2">
      <t>ヒガシウラ</t>
    </rPh>
    <rPh sb="6" eb="7">
      <t>クルマ</t>
    </rPh>
    <rPh sb="9" eb="10">
      <t>フン</t>
    </rPh>
    <phoneticPr fontId="2"/>
  </si>
  <si>
    <t>河本</t>
    <rPh sb="0" eb="2">
      <t>カワモト</t>
    </rPh>
    <phoneticPr fontId="2"/>
  </si>
  <si>
    <t>地域密着型特別養護老人ホームほほえみ</t>
    <rPh sb="0" eb="2">
      <t>チイキ</t>
    </rPh>
    <rPh sb="2" eb="5">
      <t>ミッチャクガタ</t>
    </rPh>
    <rPh sb="5" eb="7">
      <t>トクベツ</t>
    </rPh>
    <rPh sb="7" eb="9">
      <t>ヨウゴ</t>
    </rPh>
    <rPh sb="9" eb="11">
      <t>ロウジン</t>
    </rPh>
    <phoneticPr fontId="2"/>
  </si>
  <si>
    <t>東浦バスターミナルより徒歩5分</t>
    <rPh sb="0" eb="2">
      <t>ヒガシウラ</t>
    </rPh>
    <rPh sb="11" eb="13">
      <t>トホ</t>
    </rPh>
    <rPh sb="14" eb="15">
      <t>フン</t>
    </rPh>
    <phoneticPr fontId="2"/>
  </si>
  <si>
    <t>上野</t>
    <rPh sb="0" eb="2">
      <t>ウエノ</t>
    </rPh>
    <phoneticPr fontId="2"/>
  </si>
  <si>
    <t>千鳥会デイサービスセンターほほえみ</t>
    <rPh sb="0" eb="2">
      <t>チドリ</t>
    </rPh>
    <rPh sb="2" eb="3">
      <t>カイ</t>
    </rPh>
    <phoneticPr fontId="2"/>
  </si>
  <si>
    <t>小規模多機能型居宅介護事業所ほほえみ</t>
    <rPh sb="0" eb="3">
      <t>ショウキボ</t>
    </rPh>
    <rPh sb="3" eb="7">
      <t>タキノウガタ</t>
    </rPh>
    <rPh sb="7" eb="9">
      <t>キョタク</t>
    </rPh>
    <rPh sb="9" eb="11">
      <t>カイゴ</t>
    </rPh>
    <rPh sb="11" eb="14">
      <t>ジギョウショ</t>
    </rPh>
    <phoneticPr fontId="2"/>
  </si>
  <si>
    <t>津名一宮ICより車5分</t>
    <rPh sb="0" eb="2">
      <t>ツナ</t>
    </rPh>
    <rPh sb="2" eb="4">
      <t>イチノミヤ</t>
    </rPh>
    <rPh sb="8" eb="9">
      <t>クルマ</t>
    </rPh>
    <rPh sb="10" eb="11">
      <t>フン</t>
    </rPh>
    <phoneticPr fontId="2"/>
  </si>
  <si>
    <t>粟田</t>
    <rPh sb="0" eb="2">
      <t>アワタ</t>
    </rPh>
    <phoneticPr fontId="2"/>
  </si>
  <si>
    <t>津名一宮ICよ徒歩15分</t>
    <rPh sb="0" eb="2">
      <t>ツナ</t>
    </rPh>
    <rPh sb="2" eb="4">
      <t>イチノミヤ</t>
    </rPh>
    <rPh sb="7" eb="9">
      <t>トホ</t>
    </rPh>
    <rPh sb="11" eb="12">
      <t>フン</t>
    </rPh>
    <phoneticPr fontId="2"/>
  </si>
  <si>
    <t>磯</t>
    <rPh sb="0" eb="1">
      <t>イソ</t>
    </rPh>
    <phoneticPr fontId="2"/>
  </si>
  <si>
    <t>薮下</t>
    <rPh sb="0" eb="2">
      <t>ヤブシタ</t>
    </rPh>
    <phoneticPr fontId="2"/>
  </si>
  <si>
    <t>長野　冴</t>
    <rPh sb="0" eb="2">
      <t>ナガノ</t>
    </rPh>
    <rPh sb="3" eb="4">
      <t>サエ</t>
    </rPh>
    <phoneticPr fontId="2"/>
  </si>
  <si>
    <t>神戸市須磨区白川台4丁目20-20</t>
  </si>
  <si>
    <t>幼保連携型認定こども園　あじさいこども園</t>
  </si>
  <si>
    <t>654-0103</t>
  </si>
  <si>
    <t>神戸市市営地下鉄名谷駅よりバスで10分</t>
    <rPh sb="0" eb="3">
      <t>コウベシ</t>
    </rPh>
    <rPh sb="3" eb="5">
      <t>シエイ</t>
    </rPh>
    <rPh sb="5" eb="8">
      <t>チカテツ</t>
    </rPh>
    <rPh sb="8" eb="11">
      <t>ミョウダニエキ</t>
    </rPh>
    <rPh sb="18" eb="19">
      <t>フン</t>
    </rPh>
    <phoneticPr fontId="2"/>
  </si>
  <si>
    <t>078-792-3491</t>
  </si>
  <si>
    <t>前川　洋子</t>
    <rPh sb="0" eb="2">
      <t>マエカワ</t>
    </rPh>
    <rPh sb="3" eb="5">
      <t>ヨウコ</t>
    </rPh>
    <phoneticPr fontId="2"/>
  </si>
  <si>
    <t>社会福祉法人
聖隷福祉事業団</t>
    <rPh sb="0" eb="6">
      <t>シャカイフクシホウジン</t>
    </rPh>
    <rPh sb="7" eb="9">
      <t>セイレイ</t>
    </rPh>
    <rPh sb="9" eb="14">
      <t>フクシジギョウダン</t>
    </rPh>
    <phoneticPr fontId="2"/>
  </si>
  <si>
    <t>宝塚栄光園</t>
    <rPh sb="0" eb="5">
      <t>タカラヅカエイコウエン</t>
    </rPh>
    <phoneticPr fontId="2"/>
  </si>
  <si>
    <t>特別養護老人
ホーム</t>
    <rPh sb="0" eb="4">
      <t>トクベツヨウゴ</t>
    </rPh>
    <rPh sb="4" eb="6">
      <t>ロウジン</t>
    </rPh>
    <phoneticPr fontId="2"/>
  </si>
  <si>
    <t>0797-77-3072</t>
  </si>
  <si>
    <t>674-0051</t>
  </si>
  <si>
    <t>特別養護老人ホーム
透鹿園</t>
    <rPh sb="0" eb="6">
      <t>トクベツヨウゴロウジン</t>
    </rPh>
    <rPh sb="10" eb="13">
      <t>トウカエン</t>
    </rPh>
    <phoneticPr fontId="2"/>
  </si>
  <si>
    <t>神戸市西区平野町常本309-5</t>
    <rPh sb="0" eb="5">
      <t>コウベシニシク</t>
    </rPh>
    <rPh sb="5" eb="10">
      <t>ヒラノチョウツネモト</t>
    </rPh>
    <phoneticPr fontId="2"/>
  </si>
  <si>
    <t>1人</t>
    <rPh sb="1" eb="2">
      <t>リ</t>
    </rPh>
    <phoneticPr fontId="2"/>
  </si>
  <si>
    <t>ハピータウンKOBE</t>
  </si>
  <si>
    <t>657-0855</t>
  </si>
  <si>
    <t>神戸市灘区摩耶海岸通2丁目3番9号</t>
    <rPh sb="0" eb="3">
      <t>コウベシ</t>
    </rPh>
    <rPh sb="3" eb="5">
      <t>ナダク</t>
    </rPh>
    <rPh sb="5" eb="7">
      <t>マヤ</t>
    </rPh>
    <rPh sb="7" eb="10">
      <t>カイガンドオリ</t>
    </rPh>
    <rPh sb="11" eb="13">
      <t>チョウメ</t>
    </rPh>
    <rPh sb="14" eb="15">
      <t>バン</t>
    </rPh>
    <rPh sb="16" eb="17">
      <t>ゴウ</t>
    </rPh>
    <phoneticPr fontId="2"/>
  </si>
  <si>
    <t>JR神戸線灘駅より徒歩10分、阪神岩屋駅より徒歩7分</t>
    <rPh sb="2" eb="5">
      <t>コウベセン</t>
    </rPh>
    <rPh sb="5" eb="6">
      <t>ナダ</t>
    </rPh>
    <rPh sb="6" eb="7">
      <t>エキ</t>
    </rPh>
    <rPh sb="9" eb="11">
      <t>トホ</t>
    </rPh>
    <rPh sb="13" eb="14">
      <t>フン</t>
    </rPh>
    <rPh sb="15" eb="17">
      <t>ハンシン</t>
    </rPh>
    <rPh sb="17" eb="19">
      <t>イワヤ</t>
    </rPh>
    <rPh sb="19" eb="20">
      <t>エキ</t>
    </rPh>
    <rPh sb="22" eb="24">
      <t>トホ</t>
    </rPh>
    <rPh sb="25" eb="26">
      <t>フン</t>
    </rPh>
    <phoneticPr fontId="2"/>
  </si>
  <si>
    <t>078-803-3609</t>
  </si>
  <si>
    <t>078-803-3629</t>
  </si>
  <si>
    <t>happy-7@view.ocn.ne.jp</t>
  </si>
  <si>
    <t>青木　佐織</t>
    <rPh sb="0" eb="2">
      <t>アオキ</t>
    </rPh>
    <rPh sb="3" eb="5">
      <t>サオリ</t>
    </rPh>
    <phoneticPr fontId="2"/>
  </si>
  <si>
    <t>2人</t>
    <rPh sb="0" eb="2">
      <t>フタリ</t>
    </rPh>
    <phoneticPr fontId="2"/>
  </si>
  <si>
    <t>博由園デイサービス</t>
    <rPh sb="0" eb="1">
      <t>ハク</t>
    </rPh>
    <rPh sb="1" eb="3">
      <t>ユウエン</t>
    </rPh>
    <phoneticPr fontId="2"/>
  </si>
  <si>
    <t>674-0053</t>
  </si>
  <si>
    <t>明石市大久保町大窪
2573-16</t>
    <rPh sb="0" eb="3">
      <t>アカシシ</t>
    </rPh>
    <rPh sb="3" eb="7">
      <t>オオクボチョウ</t>
    </rPh>
    <rPh sb="7" eb="9">
      <t>オオクボ</t>
    </rPh>
    <phoneticPr fontId="2"/>
  </si>
  <si>
    <t>JR大久保駅より神姫バス「高丘1丁目」下車、徒歩5分</t>
    <rPh sb="8" eb="10">
      <t>シンキ</t>
    </rPh>
    <phoneticPr fontId="2"/>
  </si>
  <si>
    <t>078-936-7533</t>
  </si>
  <si>
    <t>078-936-7538</t>
  </si>
  <si>
    <t>hakuyu@actv.zaq.ne.jp</t>
  </si>
  <si>
    <t>栗原　祥子</t>
    <rPh sb="0" eb="2">
      <t>クリハラ</t>
    </rPh>
    <rPh sb="3" eb="5">
      <t>ショウコ</t>
    </rPh>
    <phoneticPr fontId="2"/>
  </si>
  <si>
    <t>障害者支援施設博由園</t>
    <rPh sb="0" eb="3">
      <t>ショウガイシャ</t>
    </rPh>
    <rPh sb="3" eb="5">
      <t>シエン</t>
    </rPh>
    <rPh sb="5" eb="7">
      <t>シセツ</t>
    </rPh>
    <rPh sb="7" eb="8">
      <t>ハク</t>
    </rPh>
    <rPh sb="8" eb="9">
      <t>ユウ</t>
    </rPh>
    <rPh sb="9" eb="10">
      <t>エン</t>
    </rPh>
    <phoneticPr fontId="2"/>
  </si>
  <si>
    <t>障害者支援施設</t>
    <rPh sb="0" eb="3">
      <t>ショウガイシャ</t>
    </rPh>
    <rPh sb="3" eb="5">
      <t>シエン</t>
    </rPh>
    <rPh sb="5" eb="7">
      <t>シセツ</t>
    </rPh>
    <phoneticPr fontId="2"/>
  </si>
  <si>
    <t>078-936-7335</t>
  </si>
  <si>
    <t>山本　啓介</t>
    <rPh sb="0" eb="2">
      <t>ヤマモト</t>
    </rPh>
    <rPh sb="3" eb="5">
      <t>ケイスケ</t>
    </rPh>
    <phoneticPr fontId="2"/>
  </si>
  <si>
    <t>障害者支援施設
ハピネスさつま</t>
    <rPh sb="0" eb="7">
      <t>ショウガイシャシエンシセツ</t>
    </rPh>
    <phoneticPr fontId="2"/>
  </si>
  <si>
    <t>障害者支援施設</t>
    <rPh sb="0" eb="7">
      <t>ショウガイシャシエンシセツ</t>
    </rPh>
    <phoneticPr fontId="2"/>
  </si>
  <si>
    <t>675-0301</t>
  </si>
  <si>
    <t>加古川市志方町大澤847-35</t>
    <rPh sb="0" eb="4">
      <t>カコガワシ</t>
    </rPh>
    <rPh sb="4" eb="9">
      <t>シカタチョウオオサワ</t>
    </rPh>
    <phoneticPr fontId="2"/>
  </si>
  <si>
    <t>車「山陽自動車道加古川北インターより2分」</t>
    <rPh sb="0" eb="1">
      <t>クルマ</t>
    </rPh>
    <rPh sb="2" eb="8">
      <t>サンヨウジドウシャドウ</t>
    </rPh>
    <rPh sb="8" eb="12">
      <t>カコガワキタ</t>
    </rPh>
    <rPh sb="19" eb="20">
      <t>フン</t>
    </rPh>
    <phoneticPr fontId="2"/>
  </si>
  <si>
    <t>079-453-1177</t>
  </si>
  <si>
    <t>079-453-1188</t>
  </si>
  <si>
    <t>happiness-1@cotton.ocn.ne.jp</t>
  </si>
  <si>
    <t>小野　幸子</t>
    <rPh sb="0" eb="2">
      <t>オノ</t>
    </rPh>
    <rPh sb="3" eb="5">
      <t>サチコ</t>
    </rPh>
    <phoneticPr fontId="2"/>
  </si>
  <si>
    <t>生活介護事業所　　　加古川市立つつじ園</t>
    <rPh sb="0" eb="2">
      <t>セイカツ</t>
    </rPh>
    <rPh sb="2" eb="4">
      <t>カイゴ</t>
    </rPh>
    <rPh sb="4" eb="7">
      <t>ジギョウショ</t>
    </rPh>
    <rPh sb="10" eb="13">
      <t>カコガワ</t>
    </rPh>
    <rPh sb="13" eb="15">
      <t>シリツ</t>
    </rPh>
    <rPh sb="18" eb="19">
      <t>エン</t>
    </rPh>
    <phoneticPr fontId="2"/>
  </si>
  <si>
    <t>東播磨</t>
    <rPh sb="0" eb="3">
      <t>ヒガシハリマ</t>
    </rPh>
    <phoneticPr fontId="2"/>
  </si>
  <si>
    <t>675-0057</t>
  </si>
  <si>
    <t>JR宝殿駅より神姫バス
神吉大池下車徒歩4分</t>
    <rPh sb="2" eb="4">
      <t>ホウデン</t>
    </rPh>
    <rPh sb="4" eb="5">
      <t>エキ</t>
    </rPh>
    <rPh sb="7" eb="9">
      <t>シンキ</t>
    </rPh>
    <rPh sb="12" eb="14">
      <t>カンキ</t>
    </rPh>
    <rPh sb="14" eb="16">
      <t>オオイケ</t>
    </rPh>
    <rPh sb="16" eb="18">
      <t>ゲシャ</t>
    </rPh>
    <rPh sb="18" eb="20">
      <t>トホ</t>
    </rPh>
    <rPh sb="21" eb="22">
      <t>フン</t>
    </rPh>
    <phoneticPr fontId="2"/>
  </si>
  <si>
    <t>079-431-8021</t>
  </si>
  <si>
    <t>079-431-9913</t>
  </si>
  <si>
    <t>社会福祉法人
神戸ＹＭＣＡ福祉会</t>
    <rPh sb="0" eb="2">
      <t>シャカイ</t>
    </rPh>
    <rPh sb="2" eb="6">
      <t>フクシホウジン</t>
    </rPh>
    <rPh sb="7" eb="9">
      <t>コウベ</t>
    </rPh>
    <rPh sb="13" eb="16">
      <t>フクシカイ</t>
    </rPh>
    <phoneticPr fontId="2"/>
  </si>
  <si>
    <t>YMCA保育園</t>
    <rPh sb="4" eb="7">
      <t>ホイクエン</t>
    </rPh>
    <phoneticPr fontId="2"/>
  </si>
  <si>
    <t>幼保連携型認定こども園</t>
    <rPh sb="0" eb="11">
      <t>ヨウホ</t>
    </rPh>
    <phoneticPr fontId="2"/>
  </si>
  <si>
    <t>地下鉄学園都市駅徒歩３分</t>
    <rPh sb="0" eb="3">
      <t>チカテツ</t>
    </rPh>
    <rPh sb="3" eb="7">
      <t>ガクエントシ</t>
    </rPh>
    <rPh sb="7" eb="8">
      <t>エキ</t>
    </rPh>
    <rPh sb="8" eb="10">
      <t>トホ</t>
    </rPh>
    <rPh sb="11" eb="12">
      <t>フン</t>
    </rPh>
    <phoneticPr fontId="2"/>
  </si>
  <si>
    <t>岩井</t>
    <rPh sb="0" eb="2">
      <t>イワイ</t>
    </rPh>
    <phoneticPr fontId="2"/>
  </si>
  <si>
    <t>西神戸YMCA保育園</t>
    <rPh sb="0" eb="3">
      <t>ニシコウベ</t>
    </rPh>
    <rPh sb="7" eb="10">
      <t>ホイクエン</t>
    </rPh>
    <phoneticPr fontId="2"/>
  </si>
  <si>
    <t>神戸市西区学園西町1-1-2</t>
    <rPh sb="0" eb="9">
      <t>コウベシニシクガクエンニシマチ</t>
    </rPh>
    <phoneticPr fontId="2"/>
  </si>
  <si>
    <t>地下鉄学園都市駅徒歩1分</t>
    <rPh sb="0" eb="3">
      <t>チカテツ</t>
    </rPh>
    <rPh sb="3" eb="7">
      <t>ガクエントシ</t>
    </rPh>
    <rPh sb="7" eb="8">
      <t>エキ</t>
    </rPh>
    <rPh sb="8" eb="10">
      <t>トホ</t>
    </rPh>
    <rPh sb="11" eb="12">
      <t>フン</t>
    </rPh>
    <phoneticPr fontId="2"/>
  </si>
  <si>
    <t>神戸学園都市ＹＭＣＡ
こども園</t>
    <rPh sb="0" eb="2">
      <t>コウベ</t>
    </rPh>
    <rPh sb="2" eb="6">
      <t>ガクエントシ</t>
    </rPh>
    <rPh sb="14" eb="15">
      <t>エン</t>
    </rPh>
    <phoneticPr fontId="2"/>
  </si>
  <si>
    <t>神戸市西区学園東町2-1-3</t>
    <rPh sb="0" eb="3">
      <t>コウベシ</t>
    </rPh>
    <rPh sb="3" eb="5">
      <t>ニシク</t>
    </rPh>
    <rPh sb="5" eb="9">
      <t>ガクエンヒガシマチ</t>
    </rPh>
    <phoneticPr fontId="2"/>
  </si>
  <si>
    <t>三島</t>
    <rPh sb="0" eb="2">
      <t>ミシマ</t>
    </rPh>
    <phoneticPr fontId="2"/>
  </si>
  <si>
    <t>堀川</t>
    <rPh sb="0" eb="2">
      <t>ホリカワ</t>
    </rPh>
    <phoneticPr fontId="2"/>
  </si>
  <si>
    <t>太山寺児童館</t>
    <rPh sb="0" eb="3">
      <t>タイサンジ</t>
    </rPh>
    <rPh sb="3" eb="6">
      <t>ジドウカン</t>
    </rPh>
    <phoneticPr fontId="2"/>
  </si>
  <si>
    <t>児童厚生施設</t>
    <rPh sb="0" eb="2">
      <t>ジドウ</t>
    </rPh>
    <rPh sb="2" eb="6">
      <t>コウセイシセツ</t>
    </rPh>
    <phoneticPr fontId="2"/>
  </si>
  <si>
    <t>神戸市西区学園西町5-2-3</t>
    <rPh sb="0" eb="3">
      <t>コウベシ</t>
    </rPh>
    <rPh sb="3" eb="5">
      <t>ニシク</t>
    </rPh>
    <rPh sb="5" eb="9">
      <t>ガクエンニシマチ</t>
    </rPh>
    <phoneticPr fontId="2"/>
  </si>
  <si>
    <t>水野</t>
    <rPh sb="0" eb="2">
      <t>ミズノ</t>
    </rPh>
    <phoneticPr fontId="2"/>
  </si>
  <si>
    <t>たかとり児童館</t>
    <rPh sb="4" eb="7">
      <t>ジドウカン</t>
    </rPh>
    <phoneticPr fontId="2"/>
  </si>
  <si>
    <t>神戸市須磨区行平町2-2-17</t>
    <rPh sb="0" eb="3">
      <t>コウベシ</t>
    </rPh>
    <rPh sb="3" eb="6">
      <t>スマク</t>
    </rPh>
    <rPh sb="6" eb="9">
      <t>ユキヒラチョウ</t>
    </rPh>
    <phoneticPr fontId="2"/>
  </si>
  <si>
    <t>JR鷹取駅徒歩10分</t>
    <rPh sb="2" eb="5">
      <t>タカトリエキ</t>
    </rPh>
    <rPh sb="5" eb="7">
      <t>トホ</t>
    </rPh>
    <rPh sb="9" eb="10">
      <t>フン</t>
    </rPh>
    <phoneticPr fontId="2"/>
  </si>
  <si>
    <t>本田</t>
    <rPh sb="0" eb="2">
      <t>ホンダ</t>
    </rPh>
    <phoneticPr fontId="2"/>
  </si>
  <si>
    <t>こべっこあそびひろば
西神中央</t>
    <rPh sb="11" eb="15">
      <t>セイシンチュウオウ</t>
    </rPh>
    <phoneticPr fontId="2"/>
  </si>
  <si>
    <t>地域子育て支援
事業</t>
    <rPh sb="0" eb="2">
      <t>チイキ</t>
    </rPh>
    <rPh sb="2" eb="4">
      <t>コソダ</t>
    </rPh>
    <rPh sb="5" eb="7">
      <t>シエン</t>
    </rPh>
    <rPh sb="8" eb="10">
      <t>ジギョウ</t>
    </rPh>
    <phoneticPr fontId="2"/>
  </si>
  <si>
    <t>神戸市西区糀台5-6-1</t>
    <rPh sb="0" eb="3">
      <t>コウベシ</t>
    </rPh>
    <rPh sb="3" eb="5">
      <t>ニシク</t>
    </rPh>
    <rPh sb="5" eb="6">
      <t>コウジ</t>
    </rPh>
    <rPh sb="6" eb="7">
      <t>ダイ</t>
    </rPh>
    <phoneticPr fontId="2"/>
  </si>
  <si>
    <t>地下鉄西神中央駅徒歩6分</t>
    <rPh sb="0" eb="3">
      <t>チカテツ</t>
    </rPh>
    <rPh sb="3" eb="8">
      <t>セイシンチュウオウエキ</t>
    </rPh>
    <rPh sb="8" eb="10">
      <t>トホ</t>
    </rPh>
    <rPh sb="11" eb="12">
      <t>フン</t>
    </rPh>
    <phoneticPr fontId="2"/>
  </si>
  <si>
    <t>小林</t>
    <rPh sb="0" eb="2">
      <t>コバヤシ</t>
    </rPh>
    <phoneticPr fontId="2"/>
  </si>
  <si>
    <t>西宮YMCA保育園</t>
    <rPh sb="0" eb="2">
      <t>ニシノミヤ</t>
    </rPh>
    <rPh sb="6" eb="9">
      <t>ホイクエン</t>
    </rPh>
    <phoneticPr fontId="2"/>
  </si>
  <si>
    <t>西宮市神楽町5－23</t>
    <rPh sb="0" eb="3">
      <t>ニシノミヤシ</t>
    </rPh>
    <rPh sb="3" eb="6">
      <t>カグラチョウ</t>
    </rPh>
    <phoneticPr fontId="2"/>
  </si>
  <si>
    <t>JRさくら夙川駅徒歩3分</t>
    <rPh sb="5" eb="8">
      <t>シュクガワエキ</t>
    </rPh>
    <rPh sb="8" eb="10">
      <t>トホ</t>
    </rPh>
    <rPh sb="11" eb="12">
      <t>フン</t>
    </rPh>
    <phoneticPr fontId="2"/>
  </si>
  <si>
    <t>谷川</t>
    <rPh sb="0" eb="2">
      <t>タニガワ</t>
    </rPh>
    <phoneticPr fontId="2"/>
  </si>
  <si>
    <t>西宮つとがわＹＭＣＡ保育園</t>
    <rPh sb="0" eb="13">
      <t>ツトガワ</t>
    </rPh>
    <phoneticPr fontId="2"/>
  </si>
  <si>
    <t>西宮市津門川町2－14</t>
    <rPh sb="0" eb="3">
      <t>ニシノミヤシ</t>
    </rPh>
    <rPh sb="3" eb="7">
      <t>ツトガワチョウ</t>
    </rPh>
    <phoneticPr fontId="2"/>
  </si>
  <si>
    <t>JR西ノ宮駅徒歩7分</t>
    <rPh sb="2" eb="3">
      <t>ニシ</t>
    </rPh>
    <rPh sb="4" eb="6">
      <t>ミヤエキ</t>
    </rPh>
    <rPh sb="6" eb="8">
      <t>トホ</t>
    </rPh>
    <rPh sb="9" eb="10">
      <t>フン</t>
    </rPh>
    <phoneticPr fontId="2"/>
  </si>
  <si>
    <t>用海・浜脇・香櫨園
育成センター</t>
    <rPh sb="0" eb="2">
      <t>ヨウガイ</t>
    </rPh>
    <rPh sb="3" eb="5">
      <t>ハマワキ</t>
    </rPh>
    <rPh sb="6" eb="9">
      <t>コウロエン</t>
    </rPh>
    <rPh sb="10" eb="12">
      <t>イクセイ</t>
    </rPh>
    <phoneticPr fontId="2"/>
  </si>
  <si>
    <t>本山</t>
    <rPh sb="0" eb="2">
      <t>モトヤマ</t>
    </rPh>
    <phoneticPr fontId="2"/>
  </si>
  <si>
    <t>横山　健太</t>
    <rPh sb="0" eb="2">
      <t>ヨコヤマ</t>
    </rPh>
    <rPh sb="3" eb="5">
      <t>ケンタ</t>
    </rPh>
    <phoneticPr fontId="2"/>
  </si>
  <si>
    <t>サービス付き高齢者向け住宅「小春日和」</t>
    <rPh sb="4" eb="5">
      <t>ツ</t>
    </rPh>
    <rPh sb="6" eb="10">
      <t>コウレイシャム</t>
    </rPh>
    <rPh sb="11" eb="13">
      <t>ジュウタク</t>
    </rPh>
    <rPh sb="14" eb="16">
      <t>コハル</t>
    </rPh>
    <rPh sb="16" eb="18">
      <t>ビヨリ</t>
    </rPh>
    <phoneticPr fontId="2"/>
  </si>
  <si>
    <t>サービス付き高齢者向け住宅</t>
    <rPh sb="4" eb="5">
      <t>ツ</t>
    </rPh>
    <rPh sb="6" eb="10">
      <t>コウレイシャム</t>
    </rPh>
    <rPh sb="11" eb="13">
      <t>ジュウタク</t>
    </rPh>
    <phoneticPr fontId="2"/>
  </si>
  <si>
    <t>舞子事業所</t>
    <rPh sb="0" eb="2">
      <t>マイコ</t>
    </rPh>
    <rPh sb="2" eb="5">
      <t>ジギョウショ</t>
    </rPh>
    <phoneticPr fontId="2"/>
  </si>
  <si>
    <t>神戸市垂水区西舞子8丁目2-8</t>
    <rPh sb="0" eb="3">
      <t>コウベシ</t>
    </rPh>
    <rPh sb="3" eb="6">
      <t>タルミク</t>
    </rPh>
    <rPh sb="6" eb="7">
      <t>ニシ</t>
    </rPh>
    <rPh sb="7" eb="9">
      <t>マイコ</t>
    </rPh>
    <rPh sb="10" eb="12">
      <t>チョウメ</t>
    </rPh>
    <phoneticPr fontId="2"/>
  </si>
  <si>
    <t>神戸市西区伊川谷町長坂884-2</t>
    <rPh sb="0" eb="3">
      <t>コウベシ</t>
    </rPh>
    <rPh sb="3" eb="5">
      <t>ニシク</t>
    </rPh>
    <rPh sb="5" eb="9">
      <t>イカワダニチョウ</t>
    </rPh>
    <rPh sb="9" eb="11">
      <t>ナガサカ</t>
    </rPh>
    <phoneticPr fontId="2"/>
  </si>
  <si>
    <t>吉田文子</t>
    <rPh sb="0" eb="2">
      <t>ヨシダ</t>
    </rPh>
    <rPh sb="2" eb="4">
      <t>アヤコ</t>
    </rPh>
    <phoneticPr fontId="2"/>
  </si>
  <si>
    <t>明石事業所</t>
  </si>
  <si>
    <t>明石市本町2丁目9-6
RS本町ビル2F</t>
    <rPh sb="0" eb="3">
      <t>アカシシ</t>
    </rPh>
    <rPh sb="3" eb="5">
      <t>ホンマチ</t>
    </rPh>
    <rPh sb="6" eb="8">
      <t>チョウメ</t>
    </rPh>
    <rPh sb="14" eb="16">
      <t>ホンマチ</t>
    </rPh>
    <phoneticPr fontId="2"/>
  </si>
  <si>
    <t>JR・山陽　明石駅　徒歩10分</t>
    <rPh sb="3" eb="5">
      <t>サンヨウ</t>
    </rPh>
    <phoneticPr fontId="2"/>
  </si>
  <si>
    <t>美喜美和</t>
    <rPh sb="0" eb="2">
      <t>ミキ</t>
    </rPh>
    <rPh sb="2" eb="4">
      <t>ミワ</t>
    </rPh>
    <phoneticPr fontId="2"/>
  </si>
  <si>
    <t>垂水事業所</t>
    <rPh sb="0" eb="2">
      <t>タルミ</t>
    </rPh>
    <rPh sb="2" eb="5">
      <t>ジギョウショ</t>
    </rPh>
    <phoneticPr fontId="2"/>
  </si>
  <si>
    <t>神戸市垂水区宮本町3-14　1F</t>
    <rPh sb="0" eb="3">
      <t>コウベシ</t>
    </rPh>
    <rPh sb="3" eb="5">
      <t>タルミ</t>
    </rPh>
    <rPh sb="5" eb="6">
      <t>ク</t>
    </rPh>
    <rPh sb="6" eb="8">
      <t>ミヤモト</t>
    </rPh>
    <rPh sb="8" eb="9">
      <t>マチ</t>
    </rPh>
    <phoneticPr fontId="2"/>
  </si>
  <si>
    <t>森友Ⅰ事業所</t>
    <rPh sb="0" eb="2">
      <t>モリトモ</t>
    </rPh>
    <rPh sb="3" eb="6">
      <t>ジギョウショ</t>
    </rPh>
    <phoneticPr fontId="2"/>
  </si>
  <si>
    <t>神戸市西区森友1-160
グランドール森友1A</t>
    <rPh sb="0" eb="3">
      <t>コウベシ</t>
    </rPh>
    <rPh sb="3" eb="5">
      <t>ニシク</t>
    </rPh>
    <rPh sb="5" eb="7">
      <t>モリトモ</t>
    </rPh>
    <rPh sb="19" eb="21">
      <t>モリトモ</t>
    </rPh>
    <phoneticPr fontId="2"/>
  </si>
  <si>
    <t>2～3人</t>
    <rPh sb="3" eb="4">
      <t>ニン</t>
    </rPh>
    <phoneticPr fontId="2"/>
  </si>
  <si>
    <t>森友Ⅱ事業所</t>
    <rPh sb="0" eb="2">
      <t>モリトモ</t>
    </rPh>
    <rPh sb="3" eb="6">
      <t>ジギョウショ</t>
    </rPh>
    <phoneticPr fontId="2"/>
  </si>
  <si>
    <t>明石市大道町1-1-25
中西第3マンション102号</t>
    <rPh sb="0" eb="3">
      <t>アカシシ</t>
    </rPh>
    <rPh sb="3" eb="5">
      <t>オオミチ</t>
    </rPh>
    <rPh sb="5" eb="6">
      <t>チョウ</t>
    </rPh>
    <rPh sb="13" eb="15">
      <t>ナカニシ</t>
    </rPh>
    <rPh sb="15" eb="16">
      <t>ダイ</t>
    </rPh>
    <rPh sb="25" eb="26">
      <t>ゴウ</t>
    </rPh>
    <phoneticPr fontId="2"/>
  </si>
  <si>
    <t>明石ウエスト事業所</t>
    <rPh sb="0" eb="2">
      <t>アカシ</t>
    </rPh>
    <rPh sb="6" eb="9">
      <t>ジギョウショ</t>
    </rPh>
    <phoneticPr fontId="2"/>
  </si>
  <si>
    <t>673-0892</t>
  </si>
  <si>
    <t>明石市本町2丁目6番3号
綱岡ビル１F</t>
    <rPh sb="0" eb="3">
      <t>アカシシ</t>
    </rPh>
    <rPh sb="3" eb="5">
      <t>ホンマチ</t>
    </rPh>
    <rPh sb="6" eb="8">
      <t>チョウメ</t>
    </rPh>
    <rPh sb="9" eb="10">
      <t>バン</t>
    </rPh>
    <rPh sb="11" eb="12">
      <t>ゴウ</t>
    </rPh>
    <rPh sb="13" eb="15">
      <t>ツナオカ</t>
    </rPh>
    <phoneticPr fontId="2"/>
  </si>
  <si>
    <t>JR・山陽明石駅　徒歩10分</t>
  </si>
  <si>
    <t>078-939-2650</t>
  </si>
  <si>
    <t>tmkb18494@nike.eonet.ne.jp</t>
  </si>
  <si>
    <t>山田紀子</t>
    <rPh sb="0" eb="2">
      <t>ヤマダ</t>
    </rPh>
    <rPh sb="2" eb="4">
      <t>ノリコ</t>
    </rPh>
    <phoneticPr fontId="2"/>
  </si>
  <si>
    <t>神戸市中央区中山手通6丁目5番1号</t>
    <rPh sb="0" eb="3">
      <t>コウベシ</t>
    </rPh>
    <rPh sb="3" eb="6">
      <t>チュウオウク</t>
    </rPh>
    <rPh sb="6" eb="9">
      <t>ナカヤマテ</t>
    </rPh>
    <rPh sb="9" eb="10">
      <t>トオ</t>
    </rPh>
    <rPh sb="11" eb="13">
      <t>チョウメ</t>
    </rPh>
    <rPh sb="14" eb="15">
      <t>バン</t>
    </rPh>
    <rPh sb="16" eb="17">
      <t>ゴウ</t>
    </rPh>
    <phoneticPr fontId="2"/>
  </si>
  <si>
    <t>聖ミカエル幼保連携型認定こども園</t>
    <rPh sb="0" eb="16">
      <t>セ</t>
    </rPh>
    <phoneticPr fontId="2"/>
  </si>
  <si>
    <t>神戸市営地下鉄「県庁前」駅から徒歩5分</t>
  </si>
  <si>
    <t>078-341-8167</t>
  </si>
  <si>
    <t>078-341-8821</t>
  </si>
  <si>
    <t>st_michaels2010@kni.biglobe.ne.jp</t>
  </si>
  <si>
    <t>藤本　幸子</t>
  </si>
  <si>
    <t>1人</t>
    <phoneticPr fontId="2"/>
  </si>
  <si>
    <t>聖ミカエル北野園</t>
    <rPh sb="0" eb="1">
      <t>セイ</t>
    </rPh>
    <rPh sb="5" eb="8">
      <t>キタノエン</t>
    </rPh>
    <phoneticPr fontId="2"/>
  </si>
  <si>
    <t>保育園</t>
    <rPh sb="0" eb="3">
      <t>ホイクエン</t>
    </rPh>
    <phoneticPr fontId="2"/>
  </si>
  <si>
    <t>神戸市中央区北野町4丁目10-19</t>
    <rPh sb="0" eb="3">
      <t>コウベシ</t>
    </rPh>
    <rPh sb="3" eb="6">
      <t>チュウオウク</t>
    </rPh>
    <rPh sb="6" eb="9">
      <t>キタノチョウ</t>
    </rPh>
    <rPh sb="10" eb="12">
      <t>チョウメ</t>
    </rPh>
    <phoneticPr fontId="2"/>
  </si>
  <si>
    <t>神戸市営地下鉄「県庁前」駅から徒歩15分</t>
  </si>
  <si>
    <t>078-221-5311</t>
  </si>
  <si>
    <t>078-221-5533</t>
  </si>
  <si>
    <t>牧野　紀子</t>
  </si>
  <si>
    <t>朝来市新井148</t>
    <rPh sb="0" eb="3">
      <t>アサゴシ</t>
    </rPh>
    <rPh sb="3" eb="5">
      <t>ニイ</t>
    </rPh>
    <phoneticPr fontId="2"/>
  </si>
  <si>
    <t>特別養護老人ホーム
あさがおホール</t>
    <rPh sb="0" eb="4">
      <t>トクベツヨウゴ</t>
    </rPh>
    <rPh sb="4" eb="6">
      <t>ロウジン</t>
    </rPh>
    <phoneticPr fontId="2"/>
  </si>
  <si>
    <t>浅田　亜里紗</t>
    <rPh sb="0" eb="2">
      <t>アサダ</t>
    </rPh>
    <rPh sb="3" eb="4">
      <t>ア</t>
    </rPh>
    <rPh sb="4" eb="5">
      <t>サト</t>
    </rPh>
    <rPh sb="5" eb="6">
      <t>サ</t>
    </rPh>
    <phoneticPr fontId="2"/>
  </si>
  <si>
    <t>社会福祉法人
ひまわり</t>
    <rPh sb="0" eb="2">
      <t>シャカイ</t>
    </rPh>
    <rPh sb="2" eb="6">
      <t>フクシホウジン</t>
    </rPh>
    <phoneticPr fontId="2"/>
  </si>
  <si>
    <t>特別養護老人ホーム</t>
    <rPh sb="0" eb="4">
      <t>トクベツヨウゴ</t>
    </rPh>
    <rPh sb="4" eb="6">
      <t>ロウジン</t>
    </rPh>
    <phoneticPr fontId="2"/>
  </si>
  <si>
    <t>JR新井駅より徒歩20分</t>
    <rPh sb="2" eb="5">
      <t>ニイエキ</t>
    </rPh>
    <rPh sb="7" eb="9">
      <t>トホ</t>
    </rPh>
    <rPh sb="11" eb="12">
      <t>フン</t>
    </rPh>
    <phoneticPr fontId="2"/>
  </si>
  <si>
    <t>社会福祉法人
洗心福祉会</t>
    <rPh sb="0" eb="6">
      <t>シャカイフクシホウジン</t>
    </rPh>
    <rPh sb="7" eb="12">
      <t>センシンフクシカイ</t>
    </rPh>
    <phoneticPr fontId="2"/>
  </si>
  <si>
    <t>認定こども園
真浄寺保育園</t>
    <rPh sb="0" eb="2">
      <t>ニンテイ</t>
    </rPh>
    <rPh sb="5" eb="6">
      <t>エン</t>
    </rPh>
    <rPh sb="7" eb="13">
      <t>シンジョウジホイクエン</t>
    </rPh>
    <phoneticPr fontId="2"/>
  </si>
  <si>
    <t>高砂市伊保3丁目15―17</t>
    <rPh sb="0" eb="5">
      <t>タカサゴシイホ</t>
    </rPh>
    <rPh sb="6" eb="8">
      <t>チョウメ</t>
    </rPh>
    <phoneticPr fontId="2"/>
  </si>
  <si>
    <t>山陽電車伊保駅より
徒歩7分</t>
    <rPh sb="0" eb="4">
      <t>サンヨウデンシャ</t>
    </rPh>
    <rPh sb="4" eb="7">
      <t>イホエキ</t>
    </rPh>
    <rPh sb="10" eb="12">
      <t>トホ</t>
    </rPh>
    <rPh sb="13" eb="14">
      <t>フン</t>
    </rPh>
    <phoneticPr fontId="2"/>
  </si>
  <si>
    <t>井村智仁</t>
    <rPh sb="0" eb="2">
      <t>イムラ</t>
    </rPh>
    <rPh sb="2" eb="4">
      <t>トモヒト</t>
    </rPh>
    <phoneticPr fontId="2"/>
  </si>
  <si>
    <t>認定こども園
真浄寺きくなみ保育園</t>
    <rPh sb="0" eb="2">
      <t>ニンテイ</t>
    </rPh>
    <rPh sb="5" eb="6">
      <t>エン</t>
    </rPh>
    <rPh sb="7" eb="10">
      <t>シンジョウジ</t>
    </rPh>
    <rPh sb="14" eb="17">
      <t>ホイクエン</t>
    </rPh>
    <phoneticPr fontId="2"/>
  </si>
  <si>
    <t>高砂市高砂町松波町440ｰ4</t>
    <rPh sb="0" eb="6">
      <t>タカサゴシタカサゴチョウ</t>
    </rPh>
    <rPh sb="6" eb="8">
      <t>マツナミ</t>
    </rPh>
    <rPh sb="8" eb="9">
      <t>チョウ</t>
    </rPh>
    <phoneticPr fontId="2"/>
  </si>
  <si>
    <t>山陽電車高砂駅より
徒歩10分</t>
    <rPh sb="0" eb="4">
      <t>サンヨウデンシャ</t>
    </rPh>
    <rPh sb="4" eb="7">
      <t>タカサゴエキ</t>
    </rPh>
    <rPh sb="10" eb="12">
      <t>トホ</t>
    </rPh>
    <rPh sb="14" eb="15">
      <t>フン</t>
    </rPh>
    <phoneticPr fontId="2"/>
  </si>
  <si>
    <t>kikunami@aioros.ocn.ne.jp</t>
  </si>
  <si>
    <t>小林美穂</t>
    <rPh sb="0" eb="2">
      <t>コバヤシ</t>
    </rPh>
    <rPh sb="2" eb="4">
      <t>ミホ</t>
    </rPh>
    <phoneticPr fontId="2"/>
  </si>
  <si>
    <t>須磨シニアコミュニティ</t>
    <rPh sb="0" eb="2">
      <t>スマ</t>
    </rPh>
    <phoneticPr fontId="2"/>
  </si>
  <si>
    <t>小山悟史</t>
    <rPh sb="0" eb="2">
      <t>コヤマ</t>
    </rPh>
    <rPh sb="2" eb="3">
      <t>サトル</t>
    </rPh>
    <rPh sb="3" eb="4">
      <t>シ</t>
    </rPh>
    <phoneticPr fontId="2"/>
  </si>
  <si>
    <t>社会福祉法人　　　　　弘英会</t>
    <rPh sb="0" eb="2">
      <t>シャカイ</t>
    </rPh>
    <rPh sb="2" eb="4">
      <t>フクシ</t>
    </rPh>
    <rPh sb="4" eb="6">
      <t>ホウジン</t>
    </rPh>
    <rPh sb="11" eb="14">
      <t>コウエイカイ</t>
    </rPh>
    <phoneticPr fontId="2"/>
  </si>
  <si>
    <t>神戸市須磨区外浜町3-3-18</t>
    <rPh sb="0" eb="3">
      <t>コウベシ</t>
    </rPh>
    <rPh sb="3" eb="6">
      <t>スマク</t>
    </rPh>
    <rPh sb="6" eb="7">
      <t>ソト</t>
    </rPh>
    <rPh sb="7" eb="8">
      <t>ハマ</t>
    </rPh>
    <rPh sb="8" eb="9">
      <t>チョウ</t>
    </rPh>
    <phoneticPr fontId="2"/>
  </si>
  <si>
    <t>JR鷹取駅・須磨海浜公園駅から徒歩15分</t>
    <rPh sb="2" eb="4">
      <t>タカトリ</t>
    </rPh>
    <rPh sb="4" eb="5">
      <t>エキ</t>
    </rPh>
    <rPh sb="6" eb="8">
      <t>スマ</t>
    </rPh>
    <rPh sb="8" eb="12">
      <t>カイヒンコウエン</t>
    </rPh>
    <rPh sb="12" eb="13">
      <t>エキ</t>
    </rPh>
    <rPh sb="15" eb="17">
      <t>トホ</t>
    </rPh>
    <rPh sb="19" eb="20">
      <t>フン</t>
    </rPh>
    <phoneticPr fontId="2"/>
  </si>
  <si>
    <t>神戸市西区平野町印路887-8</t>
    <rPh sb="0" eb="3">
      <t>コウベシ</t>
    </rPh>
    <rPh sb="3" eb="5">
      <t>ニシク</t>
    </rPh>
    <rPh sb="5" eb="8">
      <t>ヒラノチョウ</t>
    </rPh>
    <rPh sb="8" eb="10">
      <t>インジ</t>
    </rPh>
    <phoneticPr fontId="2"/>
  </si>
  <si>
    <t>特別養護老人ホームサンホーム神戸西</t>
    <rPh sb="0" eb="2">
      <t>トクベツ</t>
    </rPh>
    <rPh sb="2" eb="4">
      <t>ヨウゴ</t>
    </rPh>
    <rPh sb="4" eb="6">
      <t>ロウジン</t>
    </rPh>
    <rPh sb="14" eb="17">
      <t>コウベニシ</t>
    </rPh>
    <phoneticPr fontId="2"/>
  </si>
  <si>
    <t>鹿島　壮雄</t>
    <rPh sb="0" eb="2">
      <t>カシマ</t>
    </rPh>
    <rPh sb="3" eb="4">
      <t>ソウ</t>
    </rPh>
    <rPh sb="4" eb="5">
      <t>オ</t>
    </rPh>
    <phoneticPr fontId="2"/>
  </si>
  <si>
    <t>デイサービスセンターサンホーム神戸西</t>
    <rPh sb="15" eb="18">
      <t>コウベニシ</t>
    </rPh>
    <phoneticPr fontId="2"/>
  </si>
  <si>
    <t>有料老人ホームサンライズ朝霧</t>
    <rPh sb="0" eb="4">
      <t>ユウリョウロウジン</t>
    </rPh>
    <rPh sb="12" eb="14">
      <t>アサギリ</t>
    </rPh>
    <phoneticPr fontId="2"/>
  </si>
  <si>
    <t>有料老人ホーム</t>
    <rPh sb="0" eb="4">
      <t>ユウリョウロウジン</t>
    </rPh>
    <phoneticPr fontId="2"/>
  </si>
  <si>
    <t>明石市大蔵谷奥1-5</t>
    <rPh sb="0" eb="3">
      <t>アカシシ</t>
    </rPh>
    <rPh sb="3" eb="6">
      <t>オオクラダニ</t>
    </rPh>
    <rPh sb="6" eb="7">
      <t>オク</t>
    </rPh>
    <phoneticPr fontId="2"/>
  </si>
  <si>
    <t>平原　啓好</t>
    <rPh sb="0" eb="2">
      <t>ヒラハラ</t>
    </rPh>
    <rPh sb="3" eb="4">
      <t>ケイ</t>
    </rPh>
    <rPh sb="4" eb="5">
      <t>ス</t>
    </rPh>
    <phoneticPr fontId="2"/>
  </si>
  <si>
    <t>看護小規模多機能型居宅介護みたに</t>
    <rPh sb="0" eb="13">
      <t>カンゴショウキボタキノウガタキョタクカイゴ</t>
    </rPh>
    <phoneticPr fontId="2"/>
  </si>
  <si>
    <t>神戸市西区水谷1-19-28</t>
    <rPh sb="0" eb="5">
      <t>コウベシニシク</t>
    </rPh>
    <rPh sb="5" eb="7">
      <t>ミズタニ</t>
    </rPh>
    <phoneticPr fontId="2"/>
  </si>
  <si>
    <t>原　将志</t>
    <rPh sb="0" eb="1">
      <t>ハラ</t>
    </rPh>
    <rPh sb="2" eb="4">
      <t>マサシ</t>
    </rPh>
    <phoneticPr fontId="2"/>
  </si>
  <si>
    <t>小規模多機能型居宅介護西神ひらの</t>
    <rPh sb="0" eb="11">
      <t>ショウキボタキノウガタキョタクカイゴ</t>
    </rPh>
    <rPh sb="11" eb="13">
      <t>セイシン</t>
    </rPh>
    <phoneticPr fontId="2"/>
  </si>
  <si>
    <t>神戸市西区平野町印路2584</t>
    <rPh sb="0" eb="5">
      <t>コウベシニシク</t>
    </rPh>
    <rPh sb="5" eb="8">
      <t>ヒラノチョウ</t>
    </rPh>
    <rPh sb="8" eb="10">
      <t>インジ</t>
    </rPh>
    <phoneticPr fontId="2"/>
  </si>
  <si>
    <t>神戸市西区櫨谷町長谷13-1</t>
    <rPh sb="0" eb="3">
      <t>コウベシ</t>
    </rPh>
    <rPh sb="3" eb="5">
      <t>ニシク</t>
    </rPh>
    <rPh sb="5" eb="8">
      <t>ハセタニチョウ</t>
    </rPh>
    <rPh sb="8" eb="10">
      <t>ハセ</t>
    </rPh>
    <phoneticPr fontId="2"/>
  </si>
  <si>
    <t>大慈弥勒園</t>
    <rPh sb="0" eb="5">
      <t>ダイジミロクエン</t>
    </rPh>
    <phoneticPr fontId="3"/>
  </si>
  <si>
    <t>市営地下鉄西神南駅よ徒歩15分</t>
  </si>
  <si>
    <t>daiji-recruit@daijien.com</t>
  </si>
  <si>
    <t>亟々　竜馬（ｼﾞｮｳｼﾞｮｳ　ﾘｮｳﾏ）</t>
  </si>
  <si>
    <t>大慈吉祥園</t>
    <rPh sb="0" eb="5">
      <t>ダイジキッショウエン</t>
    </rPh>
    <phoneticPr fontId="3"/>
  </si>
  <si>
    <t>078-992-0065</t>
  </si>
  <si>
    <t>078-992-6568</t>
  </si>
  <si>
    <t>ケアハウス大慈</t>
    <rPh sb="5" eb="7">
      <t>ダイジ</t>
    </rPh>
    <phoneticPr fontId="3"/>
  </si>
  <si>
    <t>神戸市西区櫨谷町長谷83-6</t>
    <rPh sb="0" eb="3">
      <t>コウベシ</t>
    </rPh>
    <rPh sb="3" eb="5">
      <t>ニシク</t>
    </rPh>
    <rPh sb="5" eb="8">
      <t>ハセタニチョウ</t>
    </rPh>
    <rPh sb="8" eb="10">
      <t>ハセ</t>
    </rPh>
    <phoneticPr fontId="2"/>
  </si>
  <si>
    <t>大慈智音園</t>
    <rPh sb="0" eb="5">
      <t>ダイジチオンエン</t>
    </rPh>
    <phoneticPr fontId="3"/>
  </si>
  <si>
    <t>神戸市西区玉津町今津364-61</t>
    <rPh sb="0" eb="3">
      <t>コウベシ</t>
    </rPh>
    <rPh sb="3" eb="5">
      <t>ニシク</t>
    </rPh>
    <rPh sb="5" eb="8">
      <t>タマツチョウ</t>
    </rPh>
    <rPh sb="8" eb="10">
      <t>イマヅ</t>
    </rPh>
    <phoneticPr fontId="2"/>
  </si>
  <si>
    <t>JR明石駅から神姫バス「今津」すぐ</t>
  </si>
  <si>
    <t>社会福祉法人
宝塚さざんか福祉会</t>
    <rPh sb="0" eb="6">
      <t>シャカイフクシホウジン</t>
    </rPh>
    <rPh sb="7" eb="9">
      <t>タカラヅカ</t>
    </rPh>
    <rPh sb="13" eb="16">
      <t>フクシカイ</t>
    </rPh>
    <phoneticPr fontId="2"/>
  </si>
  <si>
    <t>宝塚市安倉西3丁目1-5</t>
    <rPh sb="0" eb="3">
      <t>タカラヅカシ</t>
    </rPh>
    <rPh sb="3" eb="6">
      <t>アクラニシ</t>
    </rPh>
    <rPh sb="7" eb="9">
      <t>チョウメ</t>
    </rPh>
    <phoneticPr fontId="2"/>
  </si>
  <si>
    <t>宝塚さざんかの家</t>
    <rPh sb="0" eb="2">
      <t>タカラヅカ</t>
    </rPh>
    <rPh sb="7" eb="8">
      <t>イエ</t>
    </rPh>
    <phoneticPr fontId="2"/>
  </si>
  <si>
    <t>JR・阪急宝塚駅
阪神バス安倉バス停
徒歩5分</t>
    <rPh sb="3" eb="8">
      <t>ハンキュウタカラヅカエキ</t>
    </rPh>
    <rPh sb="9" eb="11">
      <t>ハンシン</t>
    </rPh>
    <rPh sb="13" eb="15">
      <t>アクラ</t>
    </rPh>
    <rPh sb="17" eb="18">
      <t>テイ</t>
    </rPh>
    <rPh sb="19" eb="21">
      <t>トホ</t>
    </rPh>
    <rPh sb="22" eb="23">
      <t>フン</t>
    </rPh>
    <phoneticPr fontId="2"/>
  </si>
  <si>
    <t>谷口　篤</t>
    <rPh sb="0" eb="2">
      <t>タニグチ</t>
    </rPh>
    <rPh sb="3" eb="4">
      <t>アツシ</t>
    </rPh>
    <phoneticPr fontId="2"/>
  </si>
  <si>
    <t>宝塚あしたば園</t>
    <rPh sb="0" eb="2">
      <t>タカラヅカ</t>
    </rPh>
    <rPh sb="6" eb="7">
      <t>エン</t>
    </rPh>
    <phoneticPr fontId="2"/>
  </si>
  <si>
    <t>宝塚市安倉西3丁目1-7</t>
    <rPh sb="0" eb="3">
      <t>タカラヅカシ</t>
    </rPh>
    <rPh sb="3" eb="6">
      <t>アクラニシ</t>
    </rPh>
    <rPh sb="7" eb="9">
      <t>チョウメ</t>
    </rPh>
    <phoneticPr fontId="2"/>
  </si>
  <si>
    <t>片山　翼</t>
    <rPh sb="0" eb="2">
      <t>カタヤマ</t>
    </rPh>
    <rPh sb="3" eb="4">
      <t>ツバサ</t>
    </rPh>
    <phoneticPr fontId="2"/>
  </si>
  <si>
    <t>宝塚けやきの里</t>
    <rPh sb="0" eb="2">
      <t>タカラヅカ</t>
    </rPh>
    <rPh sb="6" eb="7">
      <t>サト</t>
    </rPh>
    <phoneticPr fontId="2"/>
  </si>
  <si>
    <t>宝塚市安倉西4丁目1-1</t>
    <rPh sb="0" eb="3">
      <t>タカラヅカシ</t>
    </rPh>
    <rPh sb="3" eb="6">
      <t>アクラニシ</t>
    </rPh>
    <rPh sb="7" eb="9">
      <t>チョウメ</t>
    </rPh>
    <phoneticPr fontId="2"/>
  </si>
  <si>
    <t>廣田　徹　</t>
    <rPh sb="0" eb="2">
      <t>ヒロタ</t>
    </rPh>
    <rPh sb="3" eb="4">
      <t>トオル</t>
    </rPh>
    <phoneticPr fontId="2"/>
  </si>
  <si>
    <t>ワークプラザ宝塚</t>
    <rPh sb="6" eb="8">
      <t>タカラヅカ</t>
    </rPh>
    <phoneticPr fontId="2"/>
  </si>
  <si>
    <t>宝塚市口谷東3丁目28</t>
    <rPh sb="0" eb="3">
      <t>タカラヅカシ</t>
    </rPh>
    <rPh sb="3" eb="6">
      <t>クチタニヒガシ</t>
    </rPh>
    <rPh sb="7" eb="9">
      <t>チョウメ</t>
    </rPh>
    <phoneticPr fontId="2"/>
  </si>
  <si>
    <t>阪急山本駅
徒歩20分</t>
    <rPh sb="0" eb="5">
      <t>ハンキュウヤマモトエキ</t>
    </rPh>
    <rPh sb="6" eb="8">
      <t>トホ</t>
    </rPh>
    <rPh sb="10" eb="11">
      <t>フン</t>
    </rPh>
    <phoneticPr fontId="2"/>
  </si>
  <si>
    <t>阪口　麻紀</t>
    <rPh sb="0" eb="2">
      <t>サカグチ</t>
    </rPh>
    <rPh sb="3" eb="5">
      <t>マキ</t>
    </rPh>
    <phoneticPr fontId="2"/>
  </si>
  <si>
    <t>かしの木工房こはま</t>
    <rPh sb="3" eb="4">
      <t>キ</t>
    </rPh>
    <rPh sb="4" eb="6">
      <t>コウボウ</t>
    </rPh>
    <phoneticPr fontId="2"/>
  </si>
  <si>
    <t>宝塚市小浜4丁目1-27</t>
    <rPh sb="0" eb="3">
      <t>タカラヅカシ</t>
    </rPh>
    <rPh sb="3" eb="5">
      <t>コハマ</t>
    </rPh>
    <rPh sb="6" eb="8">
      <t>チョウメ</t>
    </rPh>
    <phoneticPr fontId="2"/>
  </si>
  <si>
    <t>JR・阪急宝塚駅
阪神バス小浜バス停
徒歩5分</t>
    <rPh sb="3" eb="8">
      <t>ハンキュウタカラヅカエキ</t>
    </rPh>
    <rPh sb="9" eb="11">
      <t>ハンシン</t>
    </rPh>
    <rPh sb="13" eb="15">
      <t>コハマ</t>
    </rPh>
    <rPh sb="17" eb="18">
      <t>テイ</t>
    </rPh>
    <rPh sb="19" eb="21">
      <t>トホ</t>
    </rPh>
    <rPh sb="22" eb="23">
      <t>フン</t>
    </rPh>
    <phoneticPr fontId="2"/>
  </si>
  <si>
    <t>山本　正一</t>
    <rPh sb="0" eb="2">
      <t>ヤマモト</t>
    </rPh>
    <rPh sb="3" eb="5">
      <t>マサカズ</t>
    </rPh>
    <phoneticPr fontId="2"/>
  </si>
  <si>
    <t>宝塚くるみの里</t>
    <rPh sb="0" eb="2">
      <t>タカラヅカ</t>
    </rPh>
    <rPh sb="6" eb="7">
      <t>サト</t>
    </rPh>
    <phoneticPr fontId="2"/>
  </si>
  <si>
    <t>宝塚市小浜4丁目1-1</t>
    <rPh sb="0" eb="3">
      <t>タカラヅカシ</t>
    </rPh>
    <rPh sb="3" eb="5">
      <t>コハマ</t>
    </rPh>
    <rPh sb="6" eb="8">
      <t>チョウメ</t>
    </rPh>
    <phoneticPr fontId="2"/>
  </si>
  <si>
    <t>明石市大久保町大窪3104-1</t>
    <rPh sb="0" eb="7">
      <t>アカシシオオクボチョウ</t>
    </rPh>
    <rPh sb="7" eb="9">
      <t>オオクボ</t>
    </rPh>
    <phoneticPr fontId="2"/>
  </si>
  <si>
    <t>田村　智之</t>
    <rPh sb="0" eb="2">
      <t>タムラ</t>
    </rPh>
    <rPh sb="3" eb="5">
      <t>トモユキ</t>
    </rPh>
    <phoneticPr fontId="2"/>
  </si>
  <si>
    <t>078-934-0800</t>
  </si>
  <si>
    <t>078-934-0830</t>
  </si>
  <si>
    <t>特別養護老人ホーム
清華苑</t>
    <rPh sb="0" eb="2">
      <t>トクベツ</t>
    </rPh>
    <rPh sb="2" eb="4">
      <t>ヨウゴ</t>
    </rPh>
    <rPh sb="4" eb="6">
      <t>ロウジン</t>
    </rPh>
    <rPh sb="10" eb="13">
      <t>セイカエン</t>
    </rPh>
    <phoneticPr fontId="2"/>
  </si>
  <si>
    <t>ＪＲ大久保駅から神姫バスで約15分（天郷バス停下車）、バス停から徒歩10分程※ＨＰにアクセス動画有</t>
    <rPh sb="2" eb="6">
      <t>オオクボエキ</t>
    </rPh>
    <rPh sb="8" eb="10">
      <t>シンキ</t>
    </rPh>
    <rPh sb="13" eb="14">
      <t>ヤク</t>
    </rPh>
    <rPh sb="16" eb="17">
      <t>フン</t>
    </rPh>
    <rPh sb="18" eb="19">
      <t>テン</t>
    </rPh>
    <rPh sb="19" eb="20">
      <t>ゴウ</t>
    </rPh>
    <rPh sb="22" eb="23">
      <t>テイ</t>
    </rPh>
    <rPh sb="23" eb="25">
      <t>ゲシャ</t>
    </rPh>
    <rPh sb="29" eb="30">
      <t>テイ</t>
    </rPh>
    <rPh sb="32" eb="34">
      <t>トホ</t>
    </rPh>
    <rPh sb="36" eb="37">
      <t>フン</t>
    </rPh>
    <rPh sb="37" eb="38">
      <t>ホド</t>
    </rPh>
    <rPh sb="46" eb="48">
      <t>ドウガ</t>
    </rPh>
    <rPh sb="48" eb="49">
      <t>ア</t>
    </rPh>
    <phoneticPr fontId="2"/>
  </si>
  <si>
    <t>Ｒ8年5月～
日程は応相談</t>
    <rPh sb="2" eb="3">
      <t>ネン</t>
    </rPh>
    <rPh sb="4" eb="5">
      <t>ツキ</t>
    </rPh>
    <rPh sb="7" eb="9">
      <t>ニッテイ</t>
    </rPh>
    <rPh sb="10" eb="13">
      <t>オウソウダン</t>
    </rPh>
    <phoneticPr fontId="2"/>
  </si>
  <si>
    <t>清華苑養力センター</t>
    <rPh sb="0" eb="9">
      <t>セイカエンヨウリキ</t>
    </rPh>
    <phoneticPr fontId="2"/>
  </si>
  <si>
    <t>介護老人保健施設</t>
    <rPh sb="0" eb="8">
      <t>カイゴロウジンホケンシセツ</t>
    </rPh>
    <phoneticPr fontId="2"/>
  </si>
  <si>
    <t>明石市大久保町大窪3107-5</t>
    <rPh sb="0" eb="7">
      <t>アカシシオオクボチョウ</t>
    </rPh>
    <rPh sb="7" eb="9">
      <t>オオクボ</t>
    </rPh>
    <phoneticPr fontId="2"/>
  </si>
  <si>
    <t>デイケアセンター
清華苑すいすい</t>
    <rPh sb="9" eb="12">
      <t>セイカエン</t>
    </rPh>
    <phoneticPr fontId="2"/>
  </si>
  <si>
    <t>大久保苑</t>
    <rPh sb="0" eb="4">
      <t>オオクボエン</t>
    </rPh>
    <phoneticPr fontId="2"/>
  </si>
  <si>
    <t>明石市大久保町大窪544－1</t>
    <rPh sb="0" eb="7">
      <t>アカシシオオクボチョウ</t>
    </rPh>
    <rPh sb="7" eb="9">
      <t>オオクボ</t>
    </rPh>
    <phoneticPr fontId="2"/>
  </si>
  <si>
    <t>ＪＲ大久保駅から北東へ徒歩5分</t>
    <rPh sb="2" eb="6">
      <t>オオクボエキ</t>
    </rPh>
    <rPh sb="8" eb="10">
      <t>ホクトウ</t>
    </rPh>
    <rPh sb="11" eb="13">
      <t>トホ</t>
    </rPh>
    <rPh sb="14" eb="15">
      <t>フン</t>
    </rPh>
    <phoneticPr fontId="2"/>
  </si>
  <si>
    <t>清華苑ポートピア</t>
    <rPh sb="0" eb="3">
      <t>セ</t>
    </rPh>
    <phoneticPr fontId="2"/>
  </si>
  <si>
    <t>社会福祉法人
阪神共同福祉会</t>
    <rPh sb="0" eb="2">
      <t>シャカイ</t>
    </rPh>
    <rPh sb="2" eb="4">
      <t>フクシ</t>
    </rPh>
    <rPh sb="4" eb="6">
      <t>ホウジン</t>
    </rPh>
    <rPh sb="7" eb="14">
      <t>ハンシンキョウドウフクシカイ</t>
    </rPh>
    <phoneticPr fontId="2"/>
  </si>
  <si>
    <t>浜つばめ保育園</t>
    <rPh sb="0" eb="1">
      <t>ハマ</t>
    </rPh>
    <rPh sb="4" eb="7">
      <t>ホイクエン</t>
    </rPh>
    <phoneticPr fontId="2"/>
  </si>
  <si>
    <t>尼崎市浜1-7-44</t>
    <rPh sb="0" eb="3">
      <t>アマガサキシ</t>
    </rPh>
    <rPh sb="3" eb="4">
      <t>ハマ</t>
    </rPh>
    <phoneticPr fontId="2"/>
  </si>
  <si>
    <t>JR尼崎駅から徒歩約13分</t>
    <rPh sb="2" eb="4">
      <t>アマガサキ</t>
    </rPh>
    <rPh sb="4" eb="5">
      <t>エキ</t>
    </rPh>
    <rPh sb="7" eb="9">
      <t>トホ</t>
    </rPh>
    <rPh sb="9" eb="10">
      <t>ヤク</t>
    </rPh>
    <rPh sb="12" eb="13">
      <t>フン</t>
    </rPh>
    <phoneticPr fontId="2"/>
  </si>
  <si>
    <t>山口 ひろみ</t>
    <rPh sb="0" eb="2">
      <t>ヤマグチ</t>
    </rPh>
    <phoneticPr fontId="2"/>
  </si>
  <si>
    <t>浜保育園</t>
    <rPh sb="0" eb="4">
      <t>ハマホイクエン</t>
    </rPh>
    <phoneticPr fontId="2"/>
  </si>
  <si>
    <t>尼崎市浜2-20-5</t>
    <rPh sb="0" eb="3">
      <t>アマガサキシ</t>
    </rPh>
    <rPh sb="3" eb="4">
      <t>ハマ</t>
    </rPh>
    <phoneticPr fontId="2"/>
  </si>
  <si>
    <t>JR尼崎駅から徒歩約10分</t>
    <rPh sb="2" eb="4">
      <t>アマガサキ</t>
    </rPh>
    <rPh sb="4" eb="5">
      <t>エキ</t>
    </rPh>
    <rPh sb="7" eb="9">
      <t>トホ</t>
    </rPh>
    <rPh sb="9" eb="10">
      <t>ヤク</t>
    </rPh>
    <rPh sb="12" eb="13">
      <t>フン</t>
    </rPh>
    <phoneticPr fontId="2"/>
  </si>
  <si>
    <t>土橋 三代子</t>
    <rPh sb="0" eb="2">
      <t>ドバシ</t>
    </rPh>
    <rPh sb="3" eb="6">
      <t>ミヨコ</t>
    </rPh>
    <phoneticPr fontId="2"/>
  </si>
  <si>
    <t>info@apple-117.jp</t>
  </si>
  <si>
    <t>あっぷるデイサービス姫路</t>
    <rPh sb="10" eb="12">
      <t>ヒメジ</t>
    </rPh>
    <phoneticPr fontId="2"/>
  </si>
  <si>
    <t>670-0837</t>
  </si>
  <si>
    <t>姫路駅から徒歩20分宮西町3丁目バス停前</t>
    <rPh sb="0" eb="3">
      <t>ヒメジエキ</t>
    </rPh>
    <rPh sb="5" eb="7">
      <t>トホ</t>
    </rPh>
    <rPh sb="9" eb="10">
      <t>プン</t>
    </rPh>
    <rPh sb="10" eb="13">
      <t>ミヤニシチョウ</t>
    </rPh>
    <rPh sb="14" eb="16">
      <t>チョウメ</t>
    </rPh>
    <rPh sb="18" eb="20">
      <t>テイマエ</t>
    </rPh>
    <phoneticPr fontId="2"/>
  </si>
  <si>
    <t>079-288-1300</t>
  </si>
  <si>
    <t>079-288-1899</t>
  </si>
  <si>
    <t>宮浦　拓也</t>
    <rPh sb="0" eb="2">
      <t>ミヤウラ</t>
    </rPh>
    <rPh sb="3" eb="5">
      <t>タクヤ</t>
    </rPh>
    <phoneticPr fontId="2"/>
  </si>
  <si>
    <t>あっぷる介護付有料老人ホーム</t>
    <rPh sb="4" eb="11">
      <t>カイゴツキユウリョウロウジン</t>
    </rPh>
    <phoneticPr fontId="2"/>
  </si>
  <si>
    <t>姫路駅から徒歩20分宮西町3丁目バス停前</t>
    <rPh sb="0" eb="3">
      <t>ヒメジエキ</t>
    </rPh>
    <rPh sb="5" eb="7">
      <t>トホ</t>
    </rPh>
    <rPh sb="9" eb="10">
      <t>プン</t>
    </rPh>
    <rPh sb="10" eb="13">
      <t>ミヤニシチョウ</t>
    </rPh>
    <rPh sb="14" eb="16">
      <t>チョウメ</t>
    </rPh>
    <rPh sb="18" eb="19">
      <t>テイ</t>
    </rPh>
    <rPh sb="19" eb="20">
      <t>マエ</t>
    </rPh>
    <phoneticPr fontId="2"/>
  </si>
  <si>
    <t>079-224-5055</t>
  </si>
  <si>
    <t>079-226-3866</t>
  </si>
  <si>
    <t>新町　良平</t>
    <rPh sb="0" eb="2">
      <t>シンマチ</t>
    </rPh>
    <rPh sb="3" eb="5">
      <t>リョウヘイ</t>
    </rPh>
    <phoneticPr fontId="2"/>
  </si>
  <si>
    <t>あっぷるデイサービス加古川</t>
    <rPh sb="10" eb="13">
      <t>カコガワ</t>
    </rPh>
    <phoneticPr fontId="2"/>
  </si>
  <si>
    <t>675-0025</t>
  </si>
  <si>
    <t>山陽電車尾上の松駅から徒歩10分</t>
    <rPh sb="0" eb="4">
      <t>サンヨウデンシャ</t>
    </rPh>
    <rPh sb="4" eb="6">
      <t>オノウエ</t>
    </rPh>
    <rPh sb="7" eb="8">
      <t>マツ</t>
    </rPh>
    <rPh sb="8" eb="9">
      <t>エキ</t>
    </rPh>
    <rPh sb="11" eb="13">
      <t>トホ</t>
    </rPh>
    <rPh sb="15" eb="16">
      <t>プン</t>
    </rPh>
    <phoneticPr fontId="2"/>
  </si>
  <si>
    <t>079-426-5541</t>
  </si>
  <si>
    <t>079-441-7903</t>
  </si>
  <si>
    <t>大石　祐司</t>
    <rPh sb="0" eb="2">
      <t>オオイシ</t>
    </rPh>
    <rPh sb="3" eb="4">
      <t>ユウ</t>
    </rPh>
    <rPh sb="4" eb="5">
      <t>ツカサ</t>
    </rPh>
    <phoneticPr fontId="2"/>
  </si>
  <si>
    <t>あっぷる看護多機能ひめじ</t>
    <rPh sb="4" eb="6">
      <t>カンゴ</t>
    </rPh>
    <rPh sb="6" eb="9">
      <t>タキノウ</t>
    </rPh>
    <phoneticPr fontId="2"/>
  </si>
  <si>
    <t>079-240-9360</t>
  </si>
  <si>
    <t>079-240-9551</t>
  </si>
  <si>
    <t>竹國　有紗</t>
    <rPh sb="0" eb="2">
      <t>タケクニ</t>
    </rPh>
    <rPh sb="3" eb="4">
      <t>アリ</t>
    </rPh>
    <rPh sb="4" eb="5">
      <t>サ</t>
    </rPh>
    <phoneticPr fontId="2"/>
  </si>
  <si>
    <t>あっぷるグループホーム加古川</t>
    <rPh sb="11" eb="14">
      <t>カコガワ</t>
    </rPh>
    <phoneticPr fontId="2"/>
  </si>
  <si>
    <t>079-441-7322</t>
  </si>
  <si>
    <t>079-441-7307</t>
  </si>
  <si>
    <t>柳田　綾乃</t>
    <rPh sb="0" eb="2">
      <t>ヤナギダ</t>
    </rPh>
    <rPh sb="3" eb="5">
      <t>アヤノ</t>
    </rPh>
    <phoneticPr fontId="2"/>
  </si>
  <si>
    <t>姫路市夢前町前之庄4514</t>
    <rPh sb="0" eb="3">
      <t>ヒメジシ</t>
    </rPh>
    <rPh sb="3" eb="6">
      <t>ユメサキチョウ</t>
    </rPh>
    <rPh sb="6" eb="9">
      <t>マエノショウ</t>
    </rPh>
    <phoneticPr fontId="2"/>
  </si>
  <si>
    <t>特別養護老人ホーム　　ゆめさき三清荘</t>
    <rPh sb="0" eb="4">
      <t>トクベツヨウゴ</t>
    </rPh>
    <rPh sb="4" eb="6">
      <t>ロウジン</t>
    </rPh>
    <rPh sb="15" eb="16">
      <t>サン</t>
    </rPh>
    <rPh sb="16" eb="17">
      <t>キヨ</t>
    </rPh>
    <rPh sb="17" eb="18">
      <t>ソウ</t>
    </rPh>
    <phoneticPr fontId="2"/>
  </si>
  <si>
    <t>田中　亜久利</t>
    <rPh sb="0" eb="2">
      <t>タナカ</t>
    </rPh>
    <rPh sb="3" eb="4">
      <t>ア</t>
    </rPh>
    <rPh sb="4" eb="5">
      <t>ヒサシ</t>
    </rPh>
    <rPh sb="5" eb="6">
      <t>リ</t>
    </rPh>
    <phoneticPr fontId="2"/>
  </si>
  <si>
    <t>ゆめさき三清荘　　　ショートステイ</t>
    <rPh sb="4" eb="5">
      <t>サン</t>
    </rPh>
    <rPh sb="5" eb="6">
      <t>キヨ</t>
    </rPh>
    <rPh sb="6" eb="7">
      <t>ソウ</t>
    </rPh>
    <phoneticPr fontId="2"/>
  </si>
  <si>
    <t>三田楽寿荘</t>
    <rPh sb="0" eb="2">
      <t>サンダ</t>
    </rPh>
    <rPh sb="2" eb="4">
      <t>ラクジュ</t>
    </rPh>
    <rPh sb="4" eb="5">
      <t>ソウ</t>
    </rPh>
    <phoneticPr fontId="2"/>
  </si>
  <si>
    <t>669-1357</t>
  </si>
  <si>
    <t>JR新三田駅から送迎バス</t>
    <rPh sb="2" eb="5">
      <t>シンサンダ</t>
    </rPh>
    <rPh sb="5" eb="6">
      <t>エキ</t>
    </rPh>
    <rPh sb="8" eb="10">
      <t>ソウゲイ</t>
    </rPh>
    <phoneticPr fontId="2"/>
  </si>
  <si>
    <t>079-568-2652</t>
  </si>
  <si>
    <t>079-568-4130</t>
  </si>
  <si>
    <t>rakujuso@fukushinosato.jp</t>
  </si>
  <si>
    <t>木川</t>
    <rPh sb="0" eb="2">
      <t>キカワ</t>
    </rPh>
    <phoneticPr fontId="2"/>
  </si>
  <si>
    <t>6月～11月</t>
    <rPh sb="1" eb="2">
      <t>ガツ</t>
    </rPh>
    <rPh sb="5" eb="6">
      <t>ガツ</t>
    </rPh>
    <phoneticPr fontId="2"/>
  </si>
  <si>
    <t>社会福祉法人
枚方療育園</t>
    <rPh sb="0" eb="2">
      <t>シャカイ</t>
    </rPh>
    <rPh sb="2" eb="4">
      <t>フクシ</t>
    </rPh>
    <rPh sb="4" eb="6">
      <t>ホウジン</t>
    </rPh>
    <rPh sb="7" eb="9">
      <t>ヒラカタ</t>
    </rPh>
    <rPh sb="9" eb="11">
      <t>リョウイク</t>
    </rPh>
    <rPh sb="11" eb="12">
      <t>エン</t>
    </rPh>
    <phoneticPr fontId="2"/>
  </si>
  <si>
    <t>三田療護園</t>
    <rPh sb="0" eb="2">
      <t>サンダ</t>
    </rPh>
    <rPh sb="2" eb="5">
      <t>リョウゴエン</t>
    </rPh>
    <phoneticPr fontId="2"/>
  </si>
  <si>
    <t>三田市東本庄1188</t>
    <rPh sb="0" eb="3">
      <t>サンダシ</t>
    </rPh>
    <rPh sb="3" eb="6">
      <t>ヒガシホンジョウ</t>
    </rPh>
    <phoneticPr fontId="2"/>
  </si>
  <si>
    <t>JR相野駅より徒歩20分
JR相野駅、新三田駅より送迎バスあり</t>
    <rPh sb="2" eb="5">
      <t>アイノエキ</t>
    </rPh>
    <rPh sb="7" eb="9">
      <t>トホ</t>
    </rPh>
    <rPh sb="11" eb="12">
      <t>フン</t>
    </rPh>
    <rPh sb="15" eb="17">
      <t>アイノ</t>
    </rPh>
    <rPh sb="17" eb="18">
      <t>エキ</t>
    </rPh>
    <rPh sb="19" eb="23">
      <t>シンサンダエキ</t>
    </rPh>
    <rPh sb="25" eb="27">
      <t>ソウゲイ</t>
    </rPh>
    <phoneticPr fontId="2"/>
  </si>
  <si>
    <t>石原隆栄</t>
    <rPh sb="0" eb="2">
      <t>イシハラ</t>
    </rPh>
    <rPh sb="2" eb="4">
      <t>リュウエイ</t>
    </rPh>
    <phoneticPr fontId="2"/>
  </si>
  <si>
    <t>医療福祉センターさくら</t>
    <rPh sb="0" eb="4">
      <t>イリョウフクシ</t>
    </rPh>
    <phoneticPr fontId="2"/>
  </si>
  <si>
    <t>療養介護</t>
    <rPh sb="0" eb="4">
      <t>リョウヨウカイゴ</t>
    </rPh>
    <phoneticPr fontId="2"/>
  </si>
  <si>
    <t>三田市東本庄1188</t>
    <rPh sb="0" eb="6">
      <t>サンダシヒガシホンジョウ</t>
    </rPh>
    <phoneticPr fontId="2"/>
  </si>
  <si>
    <t>JR相野駅より送迎バスで5分</t>
    <rPh sb="2" eb="5">
      <t>アイノエキ</t>
    </rPh>
    <rPh sb="7" eb="9">
      <t>ソウゲイ</t>
    </rPh>
    <rPh sb="13" eb="14">
      <t>フン</t>
    </rPh>
    <phoneticPr fontId="2"/>
  </si>
  <si>
    <t>土山　智司</t>
    <rPh sb="0" eb="2">
      <t>ドヤマ</t>
    </rPh>
    <rPh sb="3" eb="5">
      <t>サトシ</t>
    </rPh>
    <phoneticPr fontId="2"/>
  </si>
  <si>
    <t>三田こぶしの園</t>
  </si>
  <si>
    <t>079-568-2647</t>
  </si>
  <si>
    <t>079-506-2242</t>
  </si>
  <si>
    <t>pmkq63330@maia.eonet.ne.jp</t>
  </si>
  <si>
    <t>西山　翔</t>
  </si>
  <si>
    <t>いつでも</t>
  </si>
  <si>
    <t>医療型障害児入所</t>
    <rPh sb="0" eb="3">
      <t>イリョウガタ</t>
    </rPh>
    <rPh sb="3" eb="6">
      <t>ショウガイジ</t>
    </rPh>
    <rPh sb="6" eb="8">
      <t>ニュウショ</t>
    </rPh>
    <phoneticPr fontId="2"/>
  </si>
  <si>
    <t>社会福祉法人
報恩感謝会</t>
    <rPh sb="0" eb="6">
      <t>シャカイフクシホウジン</t>
    </rPh>
    <rPh sb="7" eb="12">
      <t>ホウオンカンシャカイ</t>
    </rPh>
    <phoneticPr fontId="2"/>
  </si>
  <si>
    <t>神戸市垂水区本多聞7-2-2</t>
    <rPh sb="0" eb="3">
      <t>コウベシ</t>
    </rPh>
    <rPh sb="3" eb="6">
      <t>タルミク</t>
    </rPh>
    <rPh sb="6" eb="9">
      <t>ホンタモン</t>
    </rPh>
    <phoneticPr fontId="2"/>
  </si>
  <si>
    <t>JR舞子駅よりバス「大門橋」下車徒歩７分</t>
    <rPh sb="2" eb="5">
      <t>マイコエキ</t>
    </rPh>
    <rPh sb="10" eb="13">
      <t>ダイモンバシ</t>
    </rPh>
    <rPh sb="14" eb="16">
      <t>ゲシャ</t>
    </rPh>
    <rPh sb="16" eb="18">
      <t>トホ</t>
    </rPh>
    <rPh sb="19" eb="20">
      <t>フン</t>
    </rPh>
    <phoneticPr fontId="2"/>
  </si>
  <si>
    <t>岩重　千紗子</t>
    <rPh sb="0" eb="2">
      <t>イワシゲ</t>
    </rPh>
    <rPh sb="3" eb="6">
      <t>チサコ</t>
    </rPh>
    <phoneticPr fontId="2"/>
  </si>
  <si>
    <t>たいようこども園</t>
    <rPh sb="7" eb="8">
      <t>エン</t>
    </rPh>
    <phoneticPr fontId="2"/>
  </si>
  <si>
    <t>平野　希</t>
    <rPh sb="0" eb="2">
      <t>ヒラノ</t>
    </rPh>
    <rPh sb="3" eb="4">
      <t>ノゾミ</t>
    </rPh>
    <phoneticPr fontId="2"/>
  </si>
  <si>
    <t>社会福祉法人　　　　太陽福祉会</t>
    <rPh sb="0" eb="2">
      <t>シャカイ</t>
    </rPh>
    <rPh sb="2" eb="4">
      <t>フクシ</t>
    </rPh>
    <rPh sb="4" eb="5">
      <t>ホウ</t>
    </rPh>
    <rPh sb="10" eb="12">
      <t>タイヨウ</t>
    </rPh>
    <rPh sb="12" eb="13">
      <t>カイ</t>
    </rPh>
    <phoneticPr fontId="2"/>
  </si>
  <si>
    <t>養父市八鹿町朝倉1261番地1</t>
    <rPh sb="0" eb="3">
      <t>ヤブシ</t>
    </rPh>
    <rPh sb="3" eb="6">
      <t>ヨウカチョウ</t>
    </rPh>
    <rPh sb="6" eb="8">
      <t>アサクラ</t>
    </rPh>
    <rPh sb="12" eb="14">
      <t>バンチ</t>
    </rPh>
    <phoneticPr fontId="2"/>
  </si>
  <si>
    <t>JR八鹿駅よりバス10分　小山バス停より徒歩5分</t>
    <rPh sb="2" eb="5">
      <t>ヨウカエキ</t>
    </rPh>
    <rPh sb="11" eb="12">
      <t>フン</t>
    </rPh>
    <rPh sb="13" eb="15">
      <t>コヤマ</t>
    </rPh>
    <rPh sb="17" eb="18">
      <t>テイ</t>
    </rPh>
    <rPh sb="20" eb="22">
      <t>トホ</t>
    </rPh>
    <rPh sb="23" eb="24">
      <t>フン</t>
    </rPh>
    <phoneticPr fontId="2"/>
  </si>
  <si>
    <t>特別養護老人ホームあおやま・デイサービスセンターあおやま</t>
    <rPh sb="0" eb="6">
      <t>トクベツヨウゴロウジン</t>
    </rPh>
    <phoneticPr fontId="2"/>
  </si>
  <si>
    <t>神姫バス　青山坂下より徒歩1分</t>
    <rPh sb="0" eb="2">
      <t>シンキ</t>
    </rPh>
    <rPh sb="5" eb="9">
      <t>アオヤマサカシタ</t>
    </rPh>
    <rPh sb="11" eb="13">
      <t>トホ</t>
    </rPh>
    <rPh sb="14" eb="15">
      <t>フン</t>
    </rPh>
    <phoneticPr fontId="2"/>
  </si>
  <si>
    <t>木村　康人</t>
    <rPh sb="0" eb="2">
      <t>キムラ</t>
    </rPh>
    <rPh sb="3" eb="5">
      <t>ヤスヒト</t>
    </rPh>
    <phoneticPr fontId="2"/>
  </si>
  <si>
    <t>令和8年4月</t>
    <rPh sb="0" eb="2">
      <t>レイワ</t>
    </rPh>
    <rPh sb="3" eb="4">
      <t>ネン</t>
    </rPh>
    <rPh sb="5" eb="6">
      <t>ガツ</t>
    </rPh>
    <phoneticPr fontId="2"/>
  </si>
  <si>
    <t>676-0011</t>
  </si>
  <si>
    <t>fmndk173@ybb.ne.jp</t>
  </si>
  <si>
    <t>地域密着型通所介護
てのひら</t>
    <rPh sb="0" eb="5">
      <t>チイキミッチャクガタ</t>
    </rPh>
    <rPh sb="5" eb="9">
      <t>ツウショカイゴ</t>
    </rPh>
    <phoneticPr fontId="2"/>
  </si>
  <si>
    <t>高砂市荒井町小松原1丁目7-13</t>
    <rPh sb="0" eb="3">
      <t>タカサゴシ</t>
    </rPh>
    <rPh sb="3" eb="6">
      <t>アライチョウ</t>
    </rPh>
    <rPh sb="6" eb="9">
      <t>コマツバラ</t>
    </rPh>
    <rPh sb="10" eb="12">
      <t>チョウメ</t>
    </rPh>
    <phoneticPr fontId="2"/>
  </si>
  <si>
    <t>山陽電鉄高砂駅から徒歩13分</t>
    <rPh sb="0" eb="4">
      <t>サンヨウデンテツ</t>
    </rPh>
    <rPh sb="4" eb="7">
      <t>タカサゴエキ</t>
    </rPh>
    <rPh sb="9" eb="11">
      <t>トホ</t>
    </rPh>
    <rPh sb="13" eb="14">
      <t>フン</t>
    </rPh>
    <phoneticPr fontId="2"/>
  </si>
  <si>
    <t>岩本　陽子</t>
    <rPh sb="0" eb="2">
      <t>イワモト</t>
    </rPh>
    <rPh sb="3" eb="5">
      <t>ヨウコ</t>
    </rPh>
    <phoneticPr fontId="2"/>
  </si>
  <si>
    <t>地域密着型通所介護
グループリビングてのひら</t>
    <rPh sb="0" eb="5">
      <t>チイキミッチャクガタ</t>
    </rPh>
    <rPh sb="5" eb="9">
      <t>ツウショカイゴ</t>
    </rPh>
    <phoneticPr fontId="2"/>
  </si>
  <si>
    <t>高砂市荒井町小松原1丁目17-9</t>
    <rPh sb="0" eb="3">
      <t>タカサゴシ</t>
    </rPh>
    <rPh sb="3" eb="6">
      <t>アライチョウ</t>
    </rPh>
    <rPh sb="6" eb="9">
      <t>コマツバラ</t>
    </rPh>
    <rPh sb="10" eb="12">
      <t>チョウメ</t>
    </rPh>
    <phoneticPr fontId="2"/>
  </si>
  <si>
    <t>山陽電鉄高砂駅から徒歩9分</t>
    <rPh sb="0" eb="4">
      <t>サンヨウデンテツ</t>
    </rPh>
    <rPh sb="4" eb="7">
      <t>タカサゴエキ</t>
    </rPh>
    <rPh sb="9" eb="11">
      <t>トホ</t>
    </rPh>
    <rPh sb="12" eb="13">
      <t>フン</t>
    </rPh>
    <phoneticPr fontId="2"/>
  </si>
  <si>
    <t>織田　あや</t>
    <rPh sb="0" eb="2">
      <t>オダ</t>
    </rPh>
    <phoneticPr fontId="2"/>
  </si>
  <si>
    <t>グループホーム花みずき</t>
    <rPh sb="7" eb="8">
      <t>ハナ</t>
    </rPh>
    <phoneticPr fontId="2"/>
  </si>
  <si>
    <t>姫路市豊富町豊富915-2</t>
    <rPh sb="0" eb="8">
      <t>ヒメジシトヨトミマチトヨトミ</t>
    </rPh>
    <phoneticPr fontId="2"/>
  </si>
  <si>
    <t>神姫バス　太尾バス停から西に5分</t>
    <rPh sb="0" eb="2">
      <t>シンキ</t>
    </rPh>
    <rPh sb="5" eb="7">
      <t>フトオ</t>
    </rPh>
    <rPh sb="9" eb="10">
      <t>テイ</t>
    </rPh>
    <rPh sb="12" eb="13">
      <t>ニシ</t>
    </rPh>
    <rPh sb="15" eb="16">
      <t>フン</t>
    </rPh>
    <phoneticPr fontId="2"/>
  </si>
  <si>
    <t>デイサービス花みずき</t>
    <rPh sb="6" eb="7">
      <t>ハナ</t>
    </rPh>
    <phoneticPr fontId="2"/>
  </si>
  <si>
    <t>姫路市南駅前町66番地　戸田ビル2階</t>
    <rPh sb="0" eb="3">
      <t>ヒメジシ</t>
    </rPh>
    <rPh sb="3" eb="4">
      <t>ミナミ</t>
    </rPh>
    <rPh sb="4" eb="7">
      <t>エキマエチョウ</t>
    </rPh>
    <rPh sb="9" eb="11">
      <t>バンチ</t>
    </rPh>
    <rPh sb="12" eb="14">
      <t>トダ</t>
    </rPh>
    <rPh sb="17" eb="18">
      <t>カイ</t>
    </rPh>
    <phoneticPr fontId="2"/>
  </si>
  <si>
    <t>JR姫路駅より徒歩5分</t>
    <rPh sb="2" eb="4">
      <t>ヒメジ</t>
    </rPh>
    <rPh sb="4" eb="5">
      <t>エキ</t>
    </rPh>
    <rPh sb="7" eb="9">
      <t>トホ</t>
    </rPh>
    <rPh sb="10" eb="11">
      <t>フン</t>
    </rPh>
    <phoneticPr fontId="2"/>
  </si>
  <si>
    <t>介護老人保健施設
咲楽荘</t>
    <rPh sb="0" eb="2">
      <t>カイゴ</t>
    </rPh>
    <rPh sb="2" eb="4">
      <t>ロウジン</t>
    </rPh>
    <rPh sb="4" eb="6">
      <t>ホケン</t>
    </rPh>
    <rPh sb="6" eb="8">
      <t>シセツ</t>
    </rPh>
    <rPh sb="9" eb="10">
      <t>サ</t>
    </rPh>
    <rPh sb="10" eb="11">
      <t>ラク</t>
    </rPh>
    <rPh sb="11" eb="12">
      <t>ソウ</t>
    </rPh>
    <phoneticPr fontId="2"/>
  </si>
  <si>
    <t>介護老人保健施設</t>
    <rPh sb="0" eb="2">
      <t>カイゴ</t>
    </rPh>
    <rPh sb="2" eb="4">
      <t>ロウジン</t>
    </rPh>
    <rPh sb="4" eb="6">
      <t>ホケン</t>
    </rPh>
    <rPh sb="6" eb="8">
      <t>シセツ</t>
    </rPh>
    <phoneticPr fontId="2"/>
  </si>
  <si>
    <t>丹波篠山市東吹976-1</t>
    <rPh sb="0" eb="2">
      <t>タンバ</t>
    </rPh>
    <rPh sb="2" eb="5">
      <t>ササヤマシ</t>
    </rPh>
    <rPh sb="5" eb="6">
      <t>ヒガシ</t>
    </rPh>
    <rPh sb="6" eb="7">
      <t>フ</t>
    </rPh>
    <phoneticPr fontId="2"/>
  </si>
  <si>
    <t>JR篠山口駅よりバス岡本病院前バス停下車
送迎要相談・駐車場あり</t>
    <rPh sb="2" eb="4">
      <t>ササヤマ</t>
    </rPh>
    <rPh sb="4" eb="5">
      <t>グチ</t>
    </rPh>
    <rPh sb="5" eb="6">
      <t>エキ</t>
    </rPh>
    <rPh sb="10" eb="12">
      <t>オカモト</t>
    </rPh>
    <rPh sb="12" eb="14">
      <t>ビョウイン</t>
    </rPh>
    <rPh sb="14" eb="15">
      <t>マエ</t>
    </rPh>
    <rPh sb="17" eb="18">
      <t>テイ</t>
    </rPh>
    <rPh sb="18" eb="20">
      <t>ゲシャ</t>
    </rPh>
    <rPh sb="21" eb="23">
      <t>ソウゲイ</t>
    </rPh>
    <rPh sb="23" eb="24">
      <t>ヨウ</t>
    </rPh>
    <rPh sb="24" eb="26">
      <t>ソウダン</t>
    </rPh>
    <rPh sb="27" eb="29">
      <t>チュウシャ</t>
    </rPh>
    <rPh sb="29" eb="30">
      <t>ジョウ</t>
    </rPh>
    <phoneticPr fontId="2"/>
  </si>
  <si>
    <t>法人全体で10人</t>
    <rPh sb="0" eb="2">
      <t>ホウジン</t>
    </rPh>
    <rPh sb="2" eb="4">
      <t>ゼンタイ</t>
    </rPh>
    <rPh sb="7" eb="8">
      <t>ニン</t>
    </rPh>
    <phoneticPr fontId="2"/>
  </si>
  <si>
    <t>介護医療院
ふきの郷</t>
    <rPh sb="0" eb="2">
      <t>カイゴ</t>
    </rPh>
    <rPh sb="2" eb="4">
      <t>イリョウ</t>
    </rPh>
    <rPh sb="4" eb="5">
      <t>イン</t>
    </rPh>
    <rPh sb="9" eb="10">
      <t>サト</t>
    </rPh>
    <phoneticPr fontId="2"/>
  </si>
  <si>
    <t>介護医療院</t>
    <rPh sb="0" eb="2">
      <t>カイゴ</t>
    </rPh>
    <rPh sb="2" eb="4">
      <t>イリョウ</t>
    </rPh>
    <rPh sb="4" eb="5">
      <t>イン</t>
    </rPh>
    <phoneticPr fontId="2"/>
  </si>
  <si>
    <t>丹波篠山市東吹1015-1</t>
    <rPh sb="0" eb="2">
      <t>タンバ</t>
    </rPh>
    <rPh sb="2" eb="5">
      <t>ササヤマシ</t>
    </rPh>
    <rPh sb="5" eb="6">
      <t>ヒガシ</t>
    </rPh>
    <rPh sb="6" eb="7">
      <t>フ</t>
    </rPh>
    <phoneticPr fontId="2"/>
  </si>
  <si>
    <t>丹波篠山市井ノ上167-3</t>
    <rPh sb="0" eb="2">
      <t>タンバ</t>
    </rPh>
    <rPh sb="2" eb="5">
      <t>ササヤマシ</t>
    </rPh>
    <rPh sb="5" eb="6">
      <t>イ</t>
    </rPh>
    <rPh sb="7" eb="8">
      <t>カミ</t>
    </rPh>
    <phoneticPr fontId="2"/>
  </si>
  <si>
    <t>JR篠山口駅よりバス城東井上バス停下車徒歩９分
送迎要相談・駐車場あり</t>
    <rPh sb="2" eb="4">
      <t>ササヤマ</t>
    </rPh>
    <rPh sb="4" eb="5">
      <t>グチ</t>
    </rPh>
    <rPh sb="5" eb="6">
      <t>エキ</t>
    </rPh>
    <rPh sb="10" eb="12">
      <t>ジョウトウ</t>
    </rPh>
    <rPh sb="12" eb="14">
      <t>イノウエ</t>
    </rPh>
    <rPh sb="16" eb="17">
      <t>テイ</t>
    </rPh>
    <rPh sb="17" eb="19">
      <t>ゲシャ</t>
    </rPh>
    <rPh sb="19" eb="21">
      <t>トホ</t>
    </rPh>
    <rPh sb="22" eb="23">
      <t>フン</t>
    </rPh>
    <rPh sb="24" eb="26">
      <t>ソウゲイ</t>
    </rPh>
    <rPh sb="26" eb="27">
      <t>ヨウ</t>
    </rPh>
    <rPh sb="27" eb="29">
      <t>ソウダン</t>
    </rPh>
    <rPh sb="30" eb="32">
      <t>チュウシャ</t>
    </rPh>
    <rPh sb="32" eb="33">
      <t>ジョウ</t>
    </rPh>
    <phoneticPr fontId="2"/>
  </si>
  <si>
    <t>篠山東デイサービスセンター</t>
    <rPh sb="0" eb="2">
      <t>ササヤマ</t>
    </rPh>
    <rPh sb="2" eb="3">
      <t>ヒガシ</t>
    </rPh>
    <phoneticPr fontId="2"/>
  </si>
  <si>
    <t>丹波篠山市小田中172-1</t>
    <rPh sb="0" eb="2">
      <t>タンバ</t>
    </rPh>
    <rPh sb="2" eb="5">
      <t>ササヤマシ</t>
    </rPh>
    <rPh sb="5" eb="6">
      <t>コ</t>
    </rPh>
    <rPh sb="6" eb="8">
      <t>タナカ</t>
    </rPh>
    <phoneticPr fontId="2"/>
  </si>
  <si>
    <t>JR篠山口駅下車
送迎要相談・駐車場あり</t>
    <rPh sb="2" eb="4">
      <t>ササヤマ</t>
    </rPh>
    <rPh sb="4" eb="5">
      <t>グチ</t>
    </rPh>
    <rPh sb="5" eb="6">
      <t>エキ</t>
    </rPh>
    <rPh sb="6" eb="8">
      <t>ゲシャ</t>
    </rPh>
    <rPh sb="9" eb="11">
      <t>ソウゲイ</t>
    </rPh>
    <rPh sb="11" eb="12">
      <t>ヨウ</t>
    </rPh>
    <rPh sb="12" eb="14">
      <t>ソウダン</t>
    </rPh>
    <rPh sb="15" eb="17">
      <t>チュウシャ</t>
    </rPh>
    <rPh sb="17" eb="18">
      <t>ジョウ</t>
    </rPh>
    <phoneticPr fontId="2"/>
  </si>
  <si>
    <t>丹波篠山市西紀デイサービスセンター</t>
    <rPh sb="0" eb="2">
      <t>タンバ</t>
    </rPh>
    <rPh sb="2" eb="5">
      <t>ササヤマシ</t>
    </rPh>
    <rPh sb="5" eb="7">
      <t>ニシキ</t>
    </rPh>
    <phoneticPr fontId="2"/>
  </si>
  <si>
    <t>丹波篠山市宮田216</t>
    <rPh sb="0" eb="2">
      <t>タンバ</t>
    </rPh>
    <rPh sb="2" eb="5">
      <t>ササヤマシ</t>
    </rPh>
    <rPh sb="5" eb="7">
      <t>ミヤタ</t>
    </rPh>
    <phoneticPr fontId="2"/>
  </si>
  <si>
    <t>JR篠山口駅よりバス西紀支所バス停下車
送迎要相談・駐車場あり</t>
    <rPh sb="2" eb="4">
      <t>ササヤマ</t>
    </rPh>
    <rPh sb="4" eb="5">
      <t>グチ</t>
    </rPh>
    <rPh sb="5" eb="6">
      <t>エキ</t>
    </rPh>
    <rPh sb="10" eb="12">
      <t>ニシキ</t>
    </rPh>
    <rPh sb="12" eb="14">
      <t>シショ</t>
    </rPh>
    <rPh sb="16" eb="17">
      <t>テイ</t>
    </rPh>
    <rPh sb="17" eb="19">
      <t>ゲシャ</t>
    </rPh>
    <rPh sb="20" eb="22">
      <t>ソウゲイ</t>
    </rPh>
    <rPh sb="22" eb="23">
      <t>ヨウ</t>
    </rPh>
    <rPh sb="23" eb="25">
      <t>ソウダン</t>
    </rPh>
    <rPh sb="26" eb="28">
      <t>チュウシャ</t>
    </rPh>
    <rPh sb="28" eb="29">
      <t>ジョウ</t>
    </rPh>
    <phoneticPr fontId="2"/>
  </si>
  <si>
    <t>今田デイサービスセンター</t>
    <rPh sb="0" eb="2">
      <t>コンダ</t>
    </rPh>
    <phoneticPr fontId="2"/>
  </si>
  <si>
    <t>丹波篠山市今田町今田新田19-1</t>
    <rPh sb="0" eb="2">
      <t>タンバ</t>
    </rPh>
    <rPh sb="2" eb="5">
      <t>ササヤマシ</t>
    </rPh>
    <rPh sb="5" eb="8">
      <t>コンダチョウ</t>
    </rPh>
    <rPh sb="8" eb="12">
      <t>コンダシンデン</t>
    </rPh>
    <phoneticPr fontId="2"/>
  </si>
  <si>
    <t>JR相野駅よりバス今田支所前バス停下車徒歩1分
送迎要相談・駐車場あり</t>
    <rPh sb="2" eb="4">
      <t>アイノ</t>
    </rPh>
    <rPh sb="4" eb="5">
      <t>エキ</t>
    </rPh>
    <rPh sb="9" eb="11">
      <t>コンダ</t>
    </rPh>
    <rPh sb="11" eb="13">
      <t>シショ</t>
    </rPh>
    <rPh sb="13" eb="14">
      <t>マエ</t>
    </rPh>
    <rPh sb="16" eb="17">
      <t>テイ</t>
    </rPh>
    <rPh sb="17" eb="19">
      <t>ゲシャ</t>
    </rPh>
    <rPh sb="19" eb="21">
      <t>トホ</t>
    </rPh>
    <rPh sb="22" eb="23">
      <t>フン</t>
    </rPh>
    <rPh sb="24" eb="26">
      <t>ソウゲイ</t>
    </rPh>
    <rPh sb="26" eb="27">
      <t>ヨウ</t>
    </rPh>
    <rPh sb="27" eb="29">
      <t>ソウダン</t>
    </rPh>
    <rPh sb="30" eb="32">
      <t>チュウシャ</t>
    </rPh>
    <rPh sb="32" eb="33">
      <t>ジョウ</t>
    </rPh>
    <phoneticPr fontId="2"/>
  </si>
  <si>
    <t>看護小規模多機能居宅介護　ひまわり</t>
    <rPh sb="0" eb="2">
      <t>カンゴ</t>
    </rPh>
    <rPh sb="2" eb="5">
      <t>ショウキボ</t>
    </rPh>
    <rPh sb="5" eb="8">
      <t>タキノウ</t>
    </rPh>
    <rPh sb="8" eb="10">
      <t>キョタク</t>
    </rPh>
    <rPh sb="10" eb="12">
      <t>カイゴ</t>
    </rPh>
    <phoneticPr fontId="2"/>
  </si>
  <si>
    <t>丹波篠山市東吹980-1</t>
    <rPh sb="0" eb="2">
      <t>タンバ</t>
    </rPh>
    <rPh sb="2" eb="5">
      <t>ササヤマシ</t>
    </rPh>
    <rPh sb="5" eb="6">
      <t>ヒガシ</t>
    </rPh>
    <rPh sb="6" eb="7">
      <t>フ</t>
    </rPh>
    <phoneticPr fontId="2"/>
  </si>
  <si>
    <t>小規模多機能型居宅介護　百寿の郷</t>
    <rPh sb="0" eb="3">
      <t>ショウキボ</t>
    </rPh>
    <rPh sb="3" eb="7">
      <t>タキノウガタ</t>
    </rPh>
    <rPh sb="7" eb="9">
      <t>キョタク</t>
    </rPh>
    <rPh sb="9" eb="11">
      <t>カイゴ</t>
    </rPh>
    <rPh sb="12" eb="14">
      <t>ヒャクジュ</t>
    </rPh>
    <rPh sb="15" eb="16">
      <t>サト</t>
    </rPh>
    <phoneticPr fontId="2"/>
  </si>
  <si>
    <t>丹波篠山市井ノ上167-1</t>
    <rPh sb="0" eb="2">
      <t>タンバ</t>
    </rPh>
    <rPh sb="2" eb="5">
      <t>ササヤマシ</t>
    </rPh>
    <rPh sb="5" eb="6">
      <t>イ</t>
    </rPh>
    <rPh sb="7" eb="8">
      <t>ウエ</t>
    </rPh>
    <phoneticPr fontId="2"/>
  </si>
  <si>
    <t>小規模多機能型居宅介護　和楽の郷</t>
    <rPh sb="0" eb="3">
      <t>ショウキボ</t>
    </rPh>
    <rPh sb="3" eb="7">
      <t>タキノウガタ</t>
    </rPh>
    <rPh sb="7" eb="9">
      <t>キョタク</t>
    </rPh>
    <rPh sb="9" eb="11">
      <t>カイゴ</t>
    </rPh>
    <rPh sb="12" eb="14">
      <t>ワラク</t>
    </rPh>
    <rPh sb="15" eb="16">
      <t>サト</t>
    </rPh>
    <phoneticPr fontId="2"/>
  </si>
  <si>
    <t>丹波篠山市本郷108-2</t>
    <rPh sb="0" eb="2">
      <t>タンバ</t>
    </rPh>
    <rPh sb="2" eb="5">
      <t>ササヤマシ</t>
    </rPh>
    <rPh sb="5" eb="7">
      <t>ホンゴウ</t>
    </rPh>
    <phoneticPr fontId="2"/>
  </si>
  <si>
    <t>JR篠山口駅よりバス
本郷バス停下車徒歩４分
送迎要相談・駐車場あり</t>
    <rPh sb="2" eb="4">
      <t>ササヤマ</t>
    </rPh>
    <rPh sb="4" eb="5">
      <t>グチ</t>
    </rPh>
    <rPh sb="5" eb="6">
      <t>エキ</t>
    </rPh>
    <rPh sb="11" eb="13">
      <t>ホンゴウ</t>
    </rPh>
    <rPh sb="15" eb="16">
      <t>テイ</t>
    </rPh>
    <rPh sb="16" eb="18">
      <t>ゲシャ</t>
    </rPh>
    <rPh sb="18" eb="20">
      <t>トホ</t>
    </rPh>
    <rPh sb="21" eb="22">
      <t>フン</t>
    </rPh>
    <rPh sb="23" eb="25">
      <t>ソウゲイ</t>
    </rPh>
    <rPh sb="25" eb="26">
      <t>ヨウ</t>
    </rPh>
    <rPh sb="26" eb="28">
      <t>ソウダン</t>
    </rPh>
    <rPh sb="29" eb="31">
      <t>チュウシャ</t>
    </rPh>
    <rPh sb="31" eb="32">
      <t>ジョウ</t>
    </rPh>
    <phoneticPr fontId="2"/>
  </si>
  <si>
    <t>小規模多機能型居宅介護　三田</t>
    <rPh sb="0" eb="3">
      <t>ショウキボ</t>
    </rPh>
    <rPh sb="3" eb="7">
      <t>タキノウガタ</t>
    </rPh>
    <rPh sb="7" eb="9">
      <t>キョタク</t>
    </rPh>
    <rPh sb="9" eb="11">
      <t>カイゴ</t>
    </rPh>
    <rPh sb="12" eb="14">
      <t>サンダ</t>
    </rPh>
    <phoneticPr fontId="2"/>
  </si>
  <si>
    <t>三田市南が丘1丁目51-5</t>
    <rPh sb="0" eb="3">
      <t>サンダシ</t>
    </rPh>
    <rPh sb="3" eb="4">
      <t>ミナミ</t>
    </rPh>
    <rPh sb="5" eb="6">
      <t>オカ</t>
    </rPh>
    <rPh sb="7" eb="9">
      <t>チョウメ</t>
    </rPh>
    <phoneticPr fontId="2"/>
  </si>
  <si>
    <t>神戸電鉄横山駅下車
徒歩10分・駐車場あり</t>
    <rPh sb="0" eb="2">
      <t>コウベ</t>
    </rPh>
    <rPh sb="2" eb="4">
      <t>デンテツ</t>
    </rPh>
    <rPh sb="4" eb="6">
      <t>ヨコヤマ</t>
    </rPh>
    <rPh sb="6" eb="7">
      <t>エキ</t>
    </rPh>
    <rPh sb="7" eb="9">
      <t>ゲシャ</t>
    </rPh>
    <rPh sb="10" eb="12">
      <t>トホ</t>
    </rPh>
    <rPh sb="14" eb="15">
      <t>フン</t>
    </rPh>
    <rPh sb="16" eb="19">
      <t>チュウシャジョウ</t>
    </rPh>
    <phoneticPr fontId="2"/>
  </si>
  <si>
    <t>小規模多機能型居宅介護　けやきの郷</t>
    <rPh sb="0" eb="3">
      <t>ショウキボ</t>
    </rPh>
    <rPh sb="3" eb="7">
      <t>タキノウガタ</t>
    </rPh>
    <rPh sb="7" eb="9">
      <t>キョタク</t>
    </rPh>
    <rPh sb="9" eb="11">
      <t>カイゴ</t>
    </rPh>
    <rPh sb="16" eb="17">
      <t>サト</t>
    </rPh>
    <phoneticPr fontId="2"/>
  </si>
  <si>
    <t>三田市けやき台3丁目75-3</t>
    <rPh sb="0" eb="3">
      <t>サンダシ</t>
    </rPh>
    <rPh sb="6" eb="7">
      <t>ダイ</t>
    </rPh>
    <rPh sb="8" eb="10">
      <t>チョウメ</t>
    </rPh>
    <phoneticPr fontId="2"/>
  </si>
  <si>
    <t>JR新三田駅よりバスけやき台6丁目バス停下車徒歩8分・駐車場あり</t>
    <rPh sb="2" eb="5">
      <t>シンサンダ</t>
    </rPh>
    <rPh sb="5" eb="6">
      <t>エキ</t>
    </rPh>
    <rPh sb="13" eb="14">
      <t>ダイ</t>
    </rPh>
    <rPh sb="15" eb="17">
      <t>チョウメ</t>
    </rPh>
    <rPh sb="19" eb="20">
      <t>テイ</t>
    </rPh>
    <rPh sb="20" eb="22">
      <t>ゲシャ</t>
    </rPh>
    <rPh sb="22" eb="24">
      <t>トホ</t>
    </rPh>
    <rPh sb="25" eb="26">
      <t>フン</t>
    </rPh>
    <rPh sb="27" eb="30">
      <t>チュウシャジョウ</t>
    </rPh>
    <phoneticPr fontId="2"/>
  </si>
  <si>
    <t>小規模多機能型居宅介護　柏原の郷</t>
    <rPh sb="0" eb="3">
      <t>ショウキボ</t>
    </rPh>
    <rPh sb="3" eb="7">
      <t>タキノウガタ</t>
    </rPh>
    <rPh sb="7" eb="9">
      <t>キョタク</t>
    </rPh>
    <rPh sb="9" eb="11">
      <t>カイゴ</t>
    </rPh>
    <rPh sb="12" eb="14">
      <t>カイバラ</t>
    </rPh>
    <rPh sb="15" eb="16">
      <t>サト</t>
    </rPh>
    <phoneticPr fontId="2"/>
  </si>
  <si>
    <t>丹波市柏原町柏原2634</t>
    <rPh sb="0" eb="3">
      <t>タンバシ</t>
    </rPh>
    <rPh sb="3" eb="5">
      <t>カイバラ</t>
    </rPh>
    <rPh sb="5" eb="6">
      <t>チョウ</t>
    </rPh>
    <rPh sb="6" eb="8">
      <t>カイバラ</t>
    </rPh>
    <phoneticPr fontId="2"/>
  </si>
  <si>
    <t>最寄り駅　JR柏原駅
送迎要相談・駐車場あり</t>
    <rPh sb="0" eb="2">
      <t>モヨ</t>
    </rPh>
    <rPh sb="3" eb="4">
      <t>エキ</t>
    </rPh>
    <rPh sb="7" eb="9">
      <t>カイバラ</t>
    </rPh>
    <rPh sb="9" eb="10">
      <t>エキ</t>
    </rPh>
    <rPh sb="11" eb="13">
      <t>ソウゲイ</t>
    </rPh>
    <rPh sb="13" eb="14">
      <t>ヨウ</t>
    </rPh>
    <rPh sb="14" eb="16">
      <t>ソウダン</t>
    </rPh>
    <rPh sb="17" eb="20">
      <t>チュウシャジョウ</t>
    </rPh>
    <phoneticPr fontId="2"/>
  </si>
  <si>
    <t>グループホーム篠山</t>
    <rPh sb="7" eb="9">
      <t>ササヤマ</t>
    </rPh>
    <phoneticPr fontId="2"/>
  </si>
  <si>
    <t>丹波篠山市西新町115-2</t>
    <rPh sb="0" eb="2">
      <t>タンバ</t>
    </rPh>
    <rPh sb="2" eb="5">
      <t>ササヤマシ</t>
    </rPh>
    <rPh sb="5" eb="8">
      <t>ニシシンマチ</t>
    </rPh>
    <phoneticPr fontId="2"/>
  </si>
  <si>
    <t>JR篠山口駅よりバス篠山本町バス停下車徒歩11分
送迎要相談・駐車場あり</t>
    <rPh sb="2" eb="4">
      <t>ササヤマ</t>
    </rPh>
    <rPh sb="4" eb="5">
      <t>グチ</t>
    </rPh>
    <rPh sb="5" eb="6">
      <t>エキ</t>
    </rPh>
    <rPh sb="10" eb="12">
      <t>ササヤマ</t>
    </rPh>
    <rPh sb="12" eb="14">
      <t>ホンマチ</t>
    </rPh>
    <rPh sb="16" eb="17">
      <t>テイ</t>
    </rPh>
    <rPh sb="17" eb="19">
      <t>ゲシャ</t>
    </rPh>
    <rPh sb="19" eb="21">
      <t>トホ</t>
    </rPh>
    <rPh sb="23" eb="24">
      <t>フン</t>
    </rPh>
    <rPh sb="25" eb="27">
      <t>ソウゲイ</t>
    </rPh>
    <rPh sb="27" eb="28">
      <t>ヨウ</t>
    </rPh>
    <rPh sb="28" eb="30">
      <t>ソウダン</t>
    </rPh>
    <rPh sb="31" eb="33">
      <t>チュウシャ</t>
    </rPh>
    <rPh sb="33" eb="34">
      <t>ジョウ</t>
    </rPh>
    <phoneticPr fontId="2"/>
  </si>
  <si>
    <t>グループホーム篠山東</t>
    <rPh sb="7" eb="9">
      <t>ササヤマ</t>
    </rPh>
    <rPh sb="9" eb="10">
      <t>ヒガシ</t>
    </rPh>
    <phoneticPr fontId="2"/>
  </si>
  <si>
    <t>グループホーム今田</t>
    <rPh sb="7" eb="9">
      <t>コンダ</t>
    </rPh>
    <phoneticPr fontId="2"/>
  </si>
  <si>
    <t>グループホーム福の郷</t>
    <rPh sb="7" eb="8">
      <t>フク</t>
    </rPh>
    <rPh sb="9" eb="10">
      <t>サト</t>
    </rPh>
    <phoneticPr fontId="2"/>
  </si>
  <si>
    <t>グループホーム幸の郷</t>
    <rPh sb="7" eb="8">
      <t>サチ</t>
    </rPh>
    <rPh sb="9" eb="10">
      <t>サト</t>
    </rPh>
    <phoneticPr fontId="2"/>
  </si>
  <si>
    <t>グループホームあゆみの郷</t>
    <rPh sb="11" eb="12">
      <t>サト</t>
    </rPh>
    <phoneticPr fontId="2"/>
  </si>
  <si>
    <t>丹波市春日町野村1350-1</t>
    <rPh sb="0" eb="3">
      <t>タンバシ</t>
    </rPh>
    <rPh sb="3" eb="6">
      <t>カスガチョウ</t>
    </rPh>
    <rPh sb="6" eb="8">
      <t>ノムラ</t>
    </rPh>
    <phoneticPr fontId="2"/>
  </si>
  <si>
    <t>最寄り駅　JR黒井駅
送迎要相談・駐車場あり</t>
    <rPh sb="0" eb="2">
      <t>モヨ</t>
    </rPh>
    <rPh sb="3" eb="4">
      <t>エキ</t>
    </rPh>
    <rPh sb="7" eb="9">
      <t>クロイ</t>
    </rPh>
    <rPh sb="9" eb="10">
      <t>エキ</t>
    </rPh>
    <rPh sb="11" eb="13">
      <t>ソウゲイ</t>
    </rPh>
    <rPh sb="13" eb="14">
      <t>ヨウ</t>
    </rPh>
    <rPh sb="14" eb="16">
      <t>ソウダン</t>
    </rPh>
    <rPh sb="17" eb="20">
      <t>チュウシャジョウ</t>
    </rPh>
    <phoneticPr fontId="2"/>
  </si>
  <si>
    <t>グループホーム井沢の郷</t>
    <rPh sb="7" eb="9">
      <t>イサワ</t>
    </rPh>
    <rPh sb="10" eb="11">
      <t>サト</t>
    </rPh>
    <phoneticPr fontId="2"/>
  </si>
  <si>
    <t>三田市下井沢145-1</t>
    <rPh sb="0" eb="3">
      <t>サンダシ</t>
    </rPh>
    <rPh sb="3" eb="6">
      <t>シモイサワ</t>
    </rPh>
    <phoneticPr fontId="2"/>
  </si>
  <si>
    <t>JR広野駅下車徒歩12分
駐車場あり</t>
    <rPh sb="2" eb="4">
      <t>ヒロノ</t>
    </rPh>
    <rPh sb="4" eb="5">
      <t>エキ</t>
    </rPh>
    <rPh sb="5" eb="7">
      <t>ゲシャ</t>
    </rPh>
    <rPh sb="7" eb="9">
      <t>トホ</t>
    </rPh>
    <rPh sb="11" eb="12">
      <t>フン</t>
    </rPh>
    <rPh sb="13" eb="16">
      <t>チュウシャジョウ</t>
    </rPh>
    <phoneticPr fontId="2"/>
  </si>
  <si>
    <t>グループホームつきの樹</t>
    <rPh sb="10" eb="11">
      <t>キ</t>
    </rPh>
    <phoneticPr fontId="2"/>
  </si>
  <si>
    <t>介護付き有料老人ホームグリーンリーフ</t>
    <rPh sb="0" eb="2">
      <t>カイゴ</t>
    </rPh>
    <rPh sb="2" eb="3">
      <t>ツ</t>
    </rPh>
    <rPh sb="4" eb="6">
      <t>ユウリョウ</t>
    </rPh>
    <rPh sb="6" eb="8">
      <t>ロウジン</t>
    </rPh>
    <phoneticPr fontId="2"/>
  </si>
  <si>
    <t>丹波市春日町野村1996</t>
    <rPh sb="0" eb="3">
      <t>タンバシ</t>
    </rPh>
    <rPh sb="3" eb="6">
      <t>カスガチョウ</t>
    </rPh>
    <rPh sb="6" eb="8">
      <t>ノムラ</t>
    </rPh>
    <phoneticPr fontId="2"/>
  </si>
  <si>
    <t>姫路市立ふれあいの郷養護老人ホーム</t>
    <rPh sb="0" eb="3">
      <t>ヒメジシ</t>
    </rPh>
    <rPh sb="3" eb="4">
      <t>リツ</t>
    </rPh>
    <rPh sb="9" eb="14">
      <t>サトヨウゴロウジン</t>
    </rPh>
    <phoneticPr fontId="2"/>
  </si>
  <si>
    <t>養護老人ホーム</t>
    <rPh sb="0" eb="4">
      <t>ヨウゴロウジン</t>
    </rPh>
    <phoneticPr fontId="2"/>
  </si>
  <si>
    <t>姫路市船津町3263番地</t>
    <rPh sb="0" eb="3">
      <t>ヒメジシ</t>
    </rPh>
    <rPh sb="3" eb="5">
      <t>フナツ</t>
    </rPh>
    <rPh sb="5" eb="6">
      <t>チョウ</t>
    </rPh>
    <rPh sb="10" eb="12">
      <t>バンチ</t>
    </rPh>
    <phoneticPr fontId="2"/>
  </si>
  <si>
    <t>ＪＲ播但線溝口駅下車徒歩15分</t>
    <rPh sb="2" eb="5">
      <t>バンタンセン</t>
    </rPh>
    <rPh sb="5" eb="7">
      <t>ミゾグチ</t>
    </rPh>
    <rPh sb="7" eb="8">
      <t>エキ</t>
    </rPh>
    <rPh sb="8" eb="10">
      <t>ゲシャ</t>
    </rPh>
    <rPh sb="10" eb="12">
      <t>トホ</t>
    </rPh>
    <rPh sb="14" eb="15">
      <t>フン</t>
    </rPh>
    <phoneticPr fontId="2"/>
  </si>
  <si>
    <t>fureai-himeji@meg.winknet.ne.jp</t>
  </si>
  <si>
    <t>牛尾　将人</t>
    <rPh sb="0" eb="2">
      <t>ウシオ</t>
    </rPh>
    <rPh sb="3" eb="5">
      <t>マサト</t>
    </rPh>
    <phoneticPr fontId="2"/>
  </si>
  <si>
    <t>姫路市立障害者支援センター</t>
    <rPh sb="0" eb="3">
      <t>ヒメジシ</t>
    </rPh>
    <rPh sb="3" eb="4">
      <t>リツ</t>
    </rPh>
    <rPh sb="4" eb="7">
      <t>ショウガイシャ</t>
    </rPh>
    <rPh sb="7" eb="9">
      <t>シエン</t>
    </rPh>
    <phoneticPr fontId="2"/>
  </si>
  <si>
    <t>自立訓練（生活訓練）、就労移行、就労継続Ｂ型、生活介護</t>
    <rPh sb="0" eb="2">
      <t>ジリツ</t>
    </rPh>
    <rPh sb="2" eb="4">
      <t>クンレン</t>
    </rPh>
    <rPh sb="5" eb="7">
      <t>セイカツ</t>
    </rPh>
    <rPh sb="7" eb="9">
      <t>クンレン</t>
    </rPh>
    <rPh sb="11" eb="13">
      <t>シュウロウ</t>
    </rPh>
    <rPh sb="13" eb="15">
      <t>イコウ</t>
    </rPh>
    <rPh sb="16" eb="18">
      <t>シュウロウ</t>
    </rPh>
    <rPh sb="18" eb="20">
      <t>ケイゾク</t>
    </rPh>
    <rPh sb="21" eb="22">
      <t>カタ</t>
    </rPh>
    <rPh sb="23" eb="25">
      <t>セイカツ</t>
    </rPh>
    <rPh sb="25" eb="27">
      <t>カイゴ</t>
    </rPh>
    <phoneticPr fontId="2"/>
  </si>
  <si>
    <t>姫路市保城309番地1</t>
    <rPh sb="0" eb="3">
      <t>ヒメジシ</t>
    </rPh>
    <rPh sb="3" eb="5">
      <t>ホウシロ</t>
    </rPh>
    <rPh sb="8" eb="10">
      <t>バンチ</t>
    </rPh>
    <phoneticPr fontId="2"/>
  </si>
  <si>
    <t>ＪＲ播但線野里駅から徒歩10分、神姫バス白国バス停から徒歩3分</t>
    <rPh sb="2" eb="5">
      <t>バンタンセン</t>
    </rPh>
    <rPh sb="5" eb="8">
      <t>ノザトエキ</t>
    </rPh>
    <rPh sb="10" eb="12">
      <t>トホ</t>
    </rPh>
    <rPh sb="14" eb="15">
      <t>フン</t>
    </rPh>
    <rPh sb="16" eb="18">
      <t>シンキ</t>
    </rPh>
    <rPh sb="20" eb="22">
      <t>シラクニ</t>
    </rPh>
    <rPh sb="24" eb="25">
      <t>テイ</t>
    </rPh>
    <rPh sb="27" eb="29">
      <t>トホ</t>
    </rPh>
    <rPh sb="30" eb="31">
      <t>フン</t>
    </rPh>
    <phoneticPr fontId="2"/>
  </si>
  <si>
    <t>h-shien_3091j@galaxy.ocn.ne.jp</t>
  </si>
  <si>
    <t>鷹谷　直樹</t>
    <rPh sb="0" eb="1">
      <t>タカ</t>
    </rPh>
    <rPh sb="1" eb="2">
      <t>タニ</t>
    </rPh>
    <rPh sb="3" eb="5">
      <t>ナオキ</t>
    </rPh>
    <phoneticPr fontId="2"/>
  </si>
  <si>
    <t>姫路市立在宅障害者デイ・サービスルーム</t>
    <rPh sb="0" eb="2">
      <t>ヒメジ</t>
    </rPh>
    <rPh sb="2" eb="4">
      <t>シリツ</t>
    </rPh>
    <rPh sb="4" eb="6">
      <t>ザイタク</t>
    </rPh>
    <rPh sb="6" eb="9">
      <t>ショウガイシャ</t>
    </rPh>
    <phoneticPr fontId="2"/>
  </si>
  <si>
    <t>地域活動支援センター</t>
    <rPh sb="0" eb="2">
      <t>チイキ</t>
    </rPh>
    <rPh sb="2" eb="4">
      <t>カツドウ</t>
    </rPh>
    <rPh sb="4" eb="6">
      <t>シエン</t>
    </rPh>
    <phoneticPr fontId="2"/>
  </si>
  <si>
    <t>r-dayservice@meg.winknet.ne.jp</t>
  </si>
  <si>
    <t>中川　明美</t>
    <rPh sb="0" eb="2">
      <t>ナカガワ</t>
    </rPh>
    <rPh sb="3" eb="5">
      <t>アケミ</t>
    </rPh>
    <phoneticPr fontId="2"/>
  </si>
  <si>
    <t>姫路市立かしのきの里</t>
    <rPh sb="0" eb="4">
      <t>ヒメジシリツ</t>
    </rPh>
    <rPh sb="9" eb="10">
      <t>サト</t>
    </rPh>
    <phoneticPr fontId="2"/>
  </si>
  <si>
    <t>姫路市打越1352-6</t>
    <rPh sb="0" eb="3">
      <t>ヒメジシ</t>
    </rPh>
    <rPh sb="3" eb="5">
      <t>ウチコシ</t>
    </rPh>
    <phoneticPr fontId="2"/>
  </si>
  <si>
    <t>神姫バス飾西郵便局バス停から徒歩15分</t>
    <rPh sb="0" eb="2">
      <t>シンキ</t>
    </rPh>
    <rPh sb="4" eb="9">
      <t>シキサイユウビンキョク</t>
    </rPh>
    <rPh sb="11" eb="12">
      <t>テイ</t>
    </rPh>
    <rPh sb="14" eb="16">
      <t>トホ</t>
    </rPh>
    <rPh sb="18" eb="19">
      <t>フン</t>
    </rPh>
    <phoneticPr fontId="2"/>
  </si>
  <si>
    <t>kashinokinosato@meg.winknet.ne.jp</t>
  </si>
  <si>
    <t>野上　慎一郎</t>
    <rPh sb="0" eb="2">
      <t>ノガミ</t>
    </rPh>
    <rPh sb="3" eb="6">
      <t>シンイチロウ</t>
    </rPh>
    <phoneticPr fontId="2"/>
  </si>
  <si>
    <t>姫路市立書写障害者デイサービスセンター</t>
    <rPh sb="0" eb="2">
      <t>ヒメジ</t>
    </rPh>
    <rPh sb="2" eb="4">
      <t>シリツ</t>
    </rPh>
    <rPh sb="4" eb="6">
      <t>ショシャ</t>
    </rPh>
    <rPh sb="6" eb="9">
      <t>ショウガイシャ</t>
    </rPh>
    <phoneticPr fontId="2"/>
  </si>
  <si>
    <t>姫路市書写台二丁目7番地1</t>
    <rPh sb="0" eb="3">
      <t>ヒメジシ</t>
    </rPh>
    <rPh sb="3" eb="6">
      <t>ショシャダイ</t>
    </rPh>
    <rPh sb="6" eb="9">
      <t>２チョウメ</t>
    </rPh>
    <rPh sb="10" eb="12">
      <t>バンチ</t>
    </rPh>
    <phoneticPr fontId="2"/>
  </si>
  <si>
    <t>神姫バス集会所前バス停から徒歩1分</t>
    <rPh sb="0" eb="2">
      <t>シンキ</t>
    </rPh>
    <rPh sb="4" eb="7">
      <t>シュウカイショ</t>
    </rPh>
    <rPh sb="7" eb="8">
      <t>マエ</t>
    </rPh>
    <rPh sb="10" eb="11">
      <t>テイ</t>
    </rPh>
    <rPh sb="13" eb="15">
      <t>トホ</t>
    </rPh>
    <rPh sb="16" eb="17">
      <t>フン</t>
    </rPh>
    <phoneticPr fontId="2"/>
  </si>
  <si>
    <t>swan294@meg.winknet.ne.jp</t>
  </si>
  <si>
    <t>平野　潤</t>
    <rPh sb="0" eb="2">
      <t>ヒラノ</t>
    </rPh>
    <rPh sb="3" eb="4">
      <t>ジュン</t>
    </rPh>
    <phoneticPr fontId="2"/>
  </si>
  <si>
    <t>姫路市立広畑障害者デイサービスセンター</t>
    <rPh sb="0" eb="2">
      <t>ヒメジ</t>
    </rPh>
    <rPh sb="2" eb="4">
      <t>シリツ</t>
    </rPh>
    <rPh sb="4" eb="6">
      <t>ヒロハタ</t>
    </rPh>
    <rPh sb="6" eb="9">
      <t>ショウガイシャ</t>
    </rPh>
    <phoneticPr fontId="2"/>
  </si>
  <si>
    <t>姫路市広畑区正門通三丁目2-2</t>
    <rPh sb="0" eb="3">
      <t>ヒメジシ</t>
    </rPh>
    <rPh sb="3" eb="6">
      <t>ヒロハタク</t>
    </rPh>
    <rPh sb="6" eb="9">
      <t>セイモンドオリ</t>
    </rPh>
    <rPh sb="9" eb="12">
      <t>３チョウメ</t>
    </rPh>
    <phoneticPr fontId="2"/>
  </si>
  <si>
    <t>山陽電車広畑駅から徒歩5分</t>
    <rPh sb="0" eb="2">
      <t>サンヨウ</t>
    </rPh>
    <rPh sb="2" eb="4">
      <t>デンシャ</t>
    </rPh>
    <rPh sb="4" eb="6">
      <t>ヒロハタ</t>
    </rPh>
    <rPh sb="6" eb="7">
      <t>エキ</t>
    </rPh>
    <rPh sb="9" eb="11">
      <t>トホ</t>
    </rPh>
    <rPh sb="12" eb="13">
      <t>フン</t>
    </rPh>
    <phoneticPr fontId="2"/>
  </si>
  <si>
    <t>hirohatadei@meg.winknet.ne.jp</t>
  </si>
  <si>
    <t>東　陽介</t>
    <rPh sb="0" eb="1">
      <t>ヒガシ</t>
    </rPh>
    <rPh sb="2" eb="4">
      <t>ヨウスケ</t>
    </rPh>
    <phoneticPr fontId="2"/>
  </si>
  <si>
    <t>あぼしリサイクル事業所</t>
    <rPh sb="8" eb="11">
      <t>ジギョウショ</t>
    </rPh>
    <phoneticPr fontId="2"/>
  </si>
  <si>
    <t>姫路市網干区網干浜4番地1</t>
    <rPh sb="0" eb="3">
      <t>ヒメジシ</t>
    </rPh>
    <rPh sb="3" eb="6">
      <t>アボシク</t>
    </rPh>
    <rPh sb="6" eb="9">
      <t>アボシハマ</t>
    </rPh>
    <rPh sb="10" eb="12">
      <t>バンチ</t>
    </rPh>
    <phoneticPr fontId="2"/>
  </si>
  <si>
    <t>山陽電車網干駅からシャトルバス10分</t>
    <rPh sb="0" eb="2">
      <t>サンヨウ</t>
    </rPh>
    <rPh sb="2" eb="4">
      <t>デンシャ</t>
    </rPh>
    <rPh sb="4" eb="6">
      <t>アボシ</t>
    </rPh>
    <rPh sb="6" eb="7">
      <t>エキ</t>
    </rPh>
    <rPh sb="17" eb="18">
      <t>フン</t>
    </rPh>
    <phoneticPr fontId="2"/>
  </si>
  <si>
    <t>aboshi@feel.ocn.ne.jp</t>
  </si>
  <si>
    <t>小林　大介</t>
    <rPh sb="0" eb="2">
      <t>コバヤシ</t>
    </rPh>
    <rPh sb="3" eb="5">
      <t>ダイスケ</t>
    </rPh>
    <phoneticPr fontId="2"/>
  </si>
  <si>
    <t>才口　晶子</t>
    <rPh sb="0" eb="2">
      <t>サイグチ</t>
    </rPh>
    <rPh sb="3" eb="5">
      <t>ショウコ</t>
    </rPh>
    <phoneticPr fontId="2"/>
  </si>
  <si>
    <t>介護老人保健施設
ステップハウス宝塚</t>
    <rPh sb="0" eb="8">
      <t>カイゴロウジンホケンシセツ</t>
    </rPh>
    <rPh sb="16" eb="18">
      <t>タカラヅカ</t>
    </rPh>
    <phoneticPr fontId="2"/>
  </si>
  <si>
    <t>若干名</t>
    <rPh sb="0" eb="3">
      <t>ジャッカンメイ</t>
    </rPh>
    <phoneticPr fontId="2"/>
  </si>
  <si>
    <t>池ノ島デイサービスセンター</t>
    <rPh sb="0" eb="1">
      <t>イケ</t>
    </rPh>
    <rPh sb="2" eb="3">
      <t>シマ</t>
    </rPh>
    <phoneticPr fontId="2"/>
  </si>
  <si>
    <t>06-7663-3140</t>
  </si>
  <si>
    <t>06-6445-3398</t>
  </si>
  <si>
    <t>o-career@charmcc.jp</t>
  </si>
  <si>
    <t>チャームスイート神戸北野</t>
  </si>
  <si>
    <t>650-0002</t>
  </si>
  <si>
    <t>神戸市中央区北野1丁目2番13号</t>
  </si>
  <si>
    <t>・各線「三宮」駅より徒歩約14分</t>
  </si>
  <si>
    <t>近畿圏人材開発課　西端</t>
  </si>
  <si>
    <t>5人程度</t>
  </si>
  <si>
    <t>西園　朋子</t>
    <rPh sb="0" eb="2">
      <t>ニシゾノ</t>
    </rPh>
    <rPh sb="3" eb="5">
      <t>トモコ</t>
    </rPh>
    <phoneticPr fontId="2"/>
  </si>
  <si>
    <t>クレイススキルスラボ株式会社</t>
    <rPh sb="10" eb="14">
      <t>カブシキ</t>
    </rPh>
    <phoneticPr fontId="2"/>
  </si>
  <si>
    <t>放課後等デイサービス</t>
    <rPh sb="0" eb="4">
      <t>ホウ</t>
    </rPh>
    <phoneticPr fontId="2"/>
  </si>
  <si>
    <t>宝塚市山本東3−14−7　日之出第一ビル1階</t>
    <rPh sb="0" eb="3">
      <t>タカラ</t>
    </rPh>
    <rPh sb="3" eb="5">
      <t>ヤマモト</t>
    </rPh>
    <rPh sb="5" eb="6">
      <t>ヒガセィ</t>
    </rPh>
    <rPh sb="13" eb="16">
      <t>ヒノ</t>
    </rPh>
    <rPh sb="16" eb="18">
      <t>ダイイティ</t>
    </rPh>
    <rPh sb="21" eb="22">
      <t>カイ</t>
    </rPh>
    <phoneticPr fontId="2"/>
  </si>
  <si>
    <t>阪急山本駅から徒歩5分</t>
    <rPh sb="0" eb="2">
      <t>ハンキュウ</t>
    </rPh>
    <rPh sb="2" eb="5">
      <t>ヤマ</t>
    </rPh>
    <rPh sb="7" eb="9">
      <t>トホ</t>
    </rPh>
    <rPh sb="10" eb="11">
      <t xml:space="preserve">フン </t>
    </rPh>
    <phoneticPr fontId="2"/>
  </si>
  <si>
    <t>放課後等デイサービス</t>
    <rPh sb="0" eb="1">
      <t>ホウ</t>
    </rPh>
    <phoneticPr fontId="2"/>
  </si>
  <si>
    <t>川西市中央町15−5　山之内ビル2階</t>
    <rPh sb="0" eb="3">
      <t>カワニセィ</t>
    </rPh>
    <rPh sb="3" eb="6">
      <t>チュウオウ</t>
    </rPh>
    <rPh sb="11" eb="14">
      <t>ヤマノ</t>
    </rPh>
    <rPh sb="17" eb="18">
      <t>カイ</t>
    </rPh>
    <phoneticPr fontId="2"/>
  </si>
  <si>
    <t>阪急川西能勢口駅から徒歩6分</t>
    <rPh sb="0" eb="1">
      <t>ハンキュウ</t>
    </rPh>
    <rPh sb="2" eb="8">
      <t>カワニシノセグチエキ</t>
    </rPh>
    <rPh sb="10" eb="12">
      <t>トホ</t>
    </rPh>
    <rPh sb="13" eb="14">
      <t xml:space="preserve">フン </t>
    </rPh>
    <phoneticPr fontId="2"/>
  </si>
  <si>
    <t>西園　朋子</t>
    <rPh sb="0" eb="1">
      <t>ニシゾノ</t>
    </rPh>
    <rPh sb="3" eb="4">
      <t>トモコ</t>
    </rPh>
    <phoneticPr fontId="2"/>
  </si>
  <si>
    <t>675-0104</t>
  </si>
  <si>
    <t>675-0023</t>
  </si>
  <si>
    <t>社会福祉法人
太子福祉会</t>
  </si>
  <si>
    <t>078-941-6700</t>
  </si>
  <si>
    <t>078-941-1763</t>
  </si>
  <si>
    <t>078-941-0030</t>
  </si>
  <si>
    <t>078-941-0031</t>
  </si>
  <si>
    <t>079-422-3344</t>
  </si>
  <si>
    <t>079-422-3345</t>
  </si>
  <si>
    <t>671-1511</t>
  </si>
  <si>
    <t>079-277-5000</t>
  </si>
  <si>
    <t>079-276-8688</t>
  </si>
  <si>
    <t>midorien@taishifukushikai.org</t>
  </si>
  <si>
    <t>R8.5.1～R9.1.31</t>
  </si>
  <si>
    <t>shisetu@hidamarinoie.org</t>
  </si>
  <si>
    <t>akafuji@taishifukushikai.org</t>
  </si>
  <si>
    <t>nakashima@taishifukushikai.org</t>
  </si>
  <si>
    <t>R8.4.1～R8.11.30</t>
  </si>
  <si>
    <t>みどり園</t>
  </si>
  <si>
    <t>東播磨</t>
  </si>
  <si>
    <t>加古川市平岡町土山423-9</t>
  </si>
  <si>
    <t>JR山陽本線「土山」駅よりタクシーで5分</t>
  </si>
  <si>
    <t>石沢　和美</t>
  </si>
  <si>
    <t>3人</t>
  </si>
  <si>
    <t>陽だまりの家</t>
  </si>
  <si>
    <t>地域密着型特別養護老人ホーム</t>
  </si>
  <si>
    <t>加古川市平岡町土山423-17</t>
  </si>
  <si>
    <t>甲斐　真美</t>
  </si>
  <si>
    <t>尾上の郷</t>
  </si>
  <si>
    <t>加古川市尾上町池田830-1</t>
  </si>
  <si>
    <t>山陽電鉄「尾上の松」駅より徒歩15分</t>
  </si>
  <si>
    <t>赤藤　真理子</t>
  </si>
  <si>
    <t>太子の郷</t>
  </si>
  <si>
    <t>揖保郡太子町太田231番地の1</t>
  </si>
  <si>
    <t>JR山陽本線「はりま勝原」駅よりタクシーで15分</t>
  </si>
  <si>
    <t>中嶋　健太郎</t>
  </si>
  <si>
    <t>幼保連携型光（きらり）認定こども園</t>
  </si>
  <si>
    <t>認定こども園</t>
  </si>
  <si>
    <t>加古川市尾上町池田
830-201</t>
  </si>
  <si>
    <t>山陽電車「尾上の松」駅より徒歩20分</t>
  </si>
  <si>
    <t>079-456-0177</t>
  </si>
  <si>
    <t>079-456-0178</t>
  </si>
  <si>
    <t>takatani@taishifukushikai.org</t>
  </si>
  <si>
    <t>高谷　公子</t>
  </si>
  <si>
    <t>R8.5.1～R9.2.28</t>
  </si>
  <si>
    <t>幼保連携型
カレナ認定こども園</t>
  </si>
  <si>
    <t>揖保郡太子町太田669-1</t>
  </si>
  <si>
    <t>079-276-6601</t>
  </si>
  <si>
    <t>079-276-6602</t>
  </si>
  <si>
    <t>karena@taishifukushikai.org</t>
  </si>
  <si>
    <t>橋本　由佳</t>
  </si>
  <si>
    <t>西宮協立訪問看護センター</t>
    <rPh sb="0" eb="4">
      <t>ニシノミヤキョウリツ</t>
    </rPh>
    <rPh sb="4" eb="8">
      <t>ホウモンカンゴ</t>
    </rPh>
    <phoneticPr fontId="2"/>
  </si>
  <si>
    <t>訪問看護</t>
    <rPh sb="0" eb="4">
      <t>ホウモンカンゴ</t>
    </rPh>
    <phoneticPr fontId="2"/>
  </si>
  <si>
    <t>西宮市今津山中町6-32</t>
    <rPh sb="0" eb="3">
      <t>ニシノミヤシ</t>
    </rPh>
    <rPh sb="3" eb="5">
      <t>イマヅ</t>
    </rPh>
    <rPh sb="5" eb="8">
      <t>ヤマナカチョウ</t>
    </rPh>
    <phoneticPr fontId="2"/>
  </si>
  <si>
    <t>阪急・阪神今津駅より徒歩約７分</t>
    <rPh sb="0" eb="2">
      <t>ハンキュウ</t>
    </rPh>
    <rPh sb="3" eb="5">
      <t>ハンシン</t>
    </rPh>
    <rPh sb="5" eb="7">
      <t>イマヅ</t>
    </rPh>
    <rPh sb="7" eb="8">
      <t>エキ</t>
    </rPh>
    <rPh sb="10" eb="12">
      <t>トホ</t>
    </rPh>
    <rPh sb="12" eb="13">
      <t>ヤク</t>
    </rPh>
    <rPh sb="14" eb="15">
      <t>フン</t>
    </rPh>
    <phoneticPr fontId="2"/>
  </si>
  <si>
    <t>668-0051</t>
  </si>
  <si>
    <t>豊岡市九日市上町518-1</t>
  </si>
  <si>
    <t>成尾美恵</t>
  </si>
  <si>
    <t>0796-24-3660</t>
  </si>
  <si>
    <t>0796-34-6433</t>
  </si>
  <si>
    <t>recruit@habatake.or.jp</t>
  </si>
  <si>
    <t>障害者多機能施設はばたけ</t>
  </si>
  <si>
    <t>但馬</t>
  </si>
  <si>
    <t>668-0031</t>
  </si>
  <si>
    <t>豊岡市大手町7-9</t>
  </si>
  <si>
    <t>豊岡駅徒歩3分</t>
  </si>
  <si>
    <t>ほっと</t>
  </si>
  <si>
    <t>生活介護</t>
  </si>
  <si>
    <t>668-0053</t>
  </si>
  <si>
    <t>豊岡市九日市中町75</t>
  </si>
  <si>
    <t>市内循環バスコバス「はばたけ」前すぐ</t>
  </si>
  <si>
    <t>れあれあ</t>
  </si>
  <si>
    <t>豊岡駅車10分</t>
  </si>
  <si>
    <t>もあに</t>
  </si>
  <si>
    <t>668-0862</t>
  </si>
  <si>
    <t>豊岡市香住1272</t>
  </si>
  <si>
    <t>JR豊岡駅より奥野行き　「神美小学校前」下車　徒歩3分</t>
  </si>
  <si>
    <t>0796-29-5533</t>
  </si>
  <si>
    <t>0796-29-5544</t>
  </si>
  <si>
    <t>toyooka-sato@shotokukai-th.or.jp</t>
  </si>
  <si>
    <t>木村徹夫</t>
  </si>
  <si>
    <t>特別養護老人ホーム・ショートステイ</t>
  </si>
  <si>
    <t>669-6746</t>
  </si>
  <si>
    <t>美方郡新温泉町戸田175-1</t>
  </si>
  <si>
    <t>JR浜坂駅よりバス７分「はまさかの里」下車徒歩１分</t>
  </si>
  <si>
    <t>0796-82-5533</t>
  </si>
  <si>
    <t>0796-82-5544</t>
  </si>
  <si>
    <t>kageyama@shotokukai-th.or.jp</t>
  </si>
  <si>
    <t>陰山・奥田</t>
  </si>
  <si>
    <t>社会福祉法人 
尚徳会</t>
  </si>
  <si>
    <t>特別養護老人ホーム
向陽荘</t>
  </si>
  <si>
    <t>655-0013</t>
  </si>
  <si>
    <t>神戸市垂水区福田5丁目
2-21</t>
  </si>
  <si>
    <t>JR垂水駅→山陽バス(11.12.
13系統)乗車し掘割バス停下車、東へ徒歩5分</t>
  </si>
  <si>
    <t>078-754-5675</t>
  </si>
  <si>
    <t>078-754-5673</t>
  </si>
  <si>
    <t>k-fukuda@shotokukai-th.or.jp</t>
  </si>
  <si>
    <t>福田　和子</t>
  </si>
  <si>
    <t>小規模多機能ホーム
向陽荘</t>
  </si>
  <si>
    <t>株式会社Tondo</t>
  </si>
  <si>
    <t>トンド尼崎ケアセンター</t>
  </si>
  <si>
    <t>訪問介護</t>
  </si>
  <si>
    <t>661-0025</t>
  </si>
  <si>
    <t>尼崎市立花町四丁目1番6号コンフィメゾン立花201号</t>
  </si>
  <si>
    <t>JR神戸線　立花駅徒歩5分</t>
  </si>
  <si>
    <t>06-4950-0112</t>
  </si>
  <si>
    <t>06-4950-0113</t>
  </si>
  <si>
    <t>amagasaki@tondo.co.jp</t>
  </si>
  <si>
    <t>斎藤　潤</t>
  </si>
  <si>
    <t>トンド岡本ケアセンター</t>
  </si>
  <si>
    <t>658-0073</t>
  </si>
  <si>
    <t>神戸市東灘区西岡本三丁目2番12号ビアンカ岡本101号</t>
  </si>
  <si>
    <t>阪急神戸線岡本駅徒歩12分</t>
  </si>
  <si>
    <t>078-855-2303</t>
  </si>
  <si>
    <t>078-855-2304</t>
  </si>
  <si>
    <t>okamoto@tondo.co.jp</t>
  </si>
  <si>
    <t>青栁　沙織</t>
  </si>
  <si>
    <t>トンド三宮ケアセンター</t>
  </si>
  <si>
    <t>651-0093</t>
  </si>
  <si>
    <t>神戸市中央区二宮町三丁目11番10号ＳＡＮＫＯラフィーネ三宮601号</t>
  </si>
  <si>
    <t>阪急、阪神三宮駅徒歩8分</t>
  </si>
  <si>
    <t>078-262-1901</t>
  </si>
  <si>
    <t>078-262-1902</t>
  </si>
  <si>
    <t>sannomiya@tondo.co.jp</t>
  </si>
  <si>
    <t>坪井　清美</t>
  </si>
  <si>
    <t>特別養護老人ホーム
万寿の家</t>
    <rPh sb="0" eb="2">
      <t>トクベツ</t>
    </rPh>
    <rPh sb="2" eb="4">
      <t>ヨウゴ</t>
    </rPh>
    <rPh sb="4" eb="6">
      <t>ロウジン</t>
    </rPh>
    <rPh sb="10" eb="12">
      <t>マンジュ</t>
    </rPh>
    <rPh sb="13" eb="14">
      <t>イエ</t>
    </rPh>
    <phoneticPr fontId="2"/>
  </si>
  <si>
    <t>651-1133</t>
  </si>
  <si>
    <t>神戸市北区鳴子3丁目1番18号</t>
    <rPh sb="0" eb="3">
      <t>コウベシ</t>
    </rPh>
    <rPh sb="3" eb="5">
      <t>キタク</t>
    </rPh>
    <rPh sb="5" eb="7">
      <t>ナルコ</t>
    </rPh>
    <rPh sb="8" eb="10">
      <t>チョウメ</t>
    </rPh>
    <rPh sb="11" eb="12">
      <t>バン</t>
    </rPh>
    <rPh sb="14" eb="15">
      <t>ゴウ</t>
    </rPh>
    <phoneticPr fontId="2"/>
  </si>
  <si>
    <t>神戸電鉄「西鈴
蘭台」駅から徒歩10分</t>
    <rPh sb="0" eb="2">
      <t>コウベ</t>
    </rPh>
    <rPh sb="2" eb="4">
      <t>デンテツ</t>
    </rPh>
    <rPh sb="5" eb="6">
      <t>ニシ</t>
    </rPh>
    <rPh sb="6" eb="7">
      <t>スズ</t>
    </rPh>
    <rPh sb="8" eb="9">
      <t>ラン</t>
    </rPh>
    <rPh sb="9" eb="10">
      <t>ダイ</t>
    </rPh>
    <rPh sb="11" eb="12">
      <t>エキ</t>
    </rPh>
    <rPh sb="14" eb="16">
      <t>トホ</t>
    </rPh>
    <rPh sb="18" eb="19">
      <t>フン</t>
    </rPh>
    <phoneticPr fontId="2"/>
  </si>
  <si>
    <t>078-595-7010</t>
  </si>
  <si>
    <t>078-595-7720</t>
  </si>
  <si>
    <t>m_sadamatsu@hwc.or.jp</t>
  </si>
  <si>
    <t>定松　美里</t>
    <rPh sb="0" eb="2">
      <t>サダマツ</t>
    </rPh>
    <rPh sb="3" eb="5">
      <t>ミサト</t>
    </rPh>
    <phoneticPr fontId="2"/>
  </si>
  <si>
    <t>6～12月
（要相談）</t>
    <rPh sb="4" eb="5">
      <t>ガツ</t>
    </rPh>
    <rPh sb="7" eb="8">
      <t>ヨウ</t>
    </rPh>
    <rPh sb="8" eb="10">
      <t>ソウダン</t>
    </rPh>
    <phoneticPr fontId="2"/>
  </si>
  <si>
    <t>法人全体で50名程度</t>
    <rPh sb="0" eb="2">
      <t>ホウジン</t>
    </rPh>
    <rPh sb="2" eb="4">
      <t>ゼンタイ</t>
    </rPh>
    <rPh sb="7" eb="8">
      <t>メイ</t>
    </rPh>
    <rPh sb="8" eb="10">
      <t>テイド</t>
    </rPh>
    <phoneticPr fontId="2"/>
  </si>
  <si>
    <t>特別養護老人ホーム
朝陽ケ丘荘</t>
  </si>
  <si>
    <t>679-5331</t>
  </si>
  <si>
    <t>佐用郡佐用町平福138-1</t>
  </si>
  <si>
    <t>智頭急行「平福」駅から徒歩10分</t>
  </si>
  <si>
    <t>0790-83-2008</t>
  </si>
  <si>
    <t>0790-83-2035</t>
  </si>
  <si>
    <t>y_furukawa@hwc.or.jp</t>
  </si>
  <si>
    <t>古川　雅康</t>
    <rPh sb="0" eb="2">
      <t>フルカワ</t>
    </rPh>
    <rPh sb="3" eb="5">
      <t>マサヤス</t>
    </rPh>
    <phoneticPr fontId="2"/>
  </si>
  <si>
    <t>朝陽ケ丘荘
認知症対応型通所介護</t>
  </si>
  <si>
    <t>認知症対応型通所介護</t>
    <rPh sb="0" eb="3">
      <t>ニンチショウ</t>
    </rPh>
    <rPh sb="3" eb="6">
      <t>タイオウガタ</t>
    </rPh>
    <rPh sb="6" eb="8">
      <t>ツウショ</t>
    </rPh>
    <rPh sb="8" eb="10">
      <t>カイゴ</t>
    </rPh>
    <phoneticPr fontId="2"/>
  </si>
  <si>
    <t>佐用郡佐用町平福138-1</t>
    <rPh sb="0" eb="3">
      <t>サヨウグン</t>
    </rPh>
    <rPh sb="3" eb="6">
      <t>サユオチョウ</t>
    </rPh>
    <rPh sb="6" eb="8">
      <t>ヒラフク</t>
    </rPh>
    <phoneticPr fontId="2"/>
  </si>
  <si>
    <t>mi_morishita@hwc.or.jp</t>
  </si>
  <si>
    <t>森下　美穂</t>
    <rPh sb="0" eb="2">
      <t>モリシタ</t>
    </rPh>
    <rPh sb="3" eb="5">
      <t>ミホ</t>
    </rPh>
    <phoneticPr fontId="2"/>
  </si>
  <si>
    <t>ラウンド・ケア・サービス　あさひ</t>
  </si>
  <si>
    <t>定期巡回・随時対応型訪問介護看護</t>
  </si>
  <si>
    <t>特別養護老人ホーム
たじま荘</t>
    <rPh sb="13" eb="14">
      <t>ソウ</t>
    </rPh>
    <phoneticPr fontId="2"/>
  </si>
  <si>
    <t>669-5365</t>
  </si>
  <si>
    <t>豊岡市日高町十戸455</t>
    <rPh sb="0" eb="3">
      <t>トヨオカシ</t>
    </rPh>
    <rPh sb="3" eb="6">
      <t>ヒダカチョウ</t>
    </rPh>
    <rPh sb="6" eb="7">
      <t>ジュウ</t>
    </rPh>
    <rPh sb="7" eb="8">
      <t>ト</t>
    </rPh>
    <phoneticPr fontId="2"/>
  </si>
  <si>
    <t>JR江原駅～全但バス
十戸より徒歩15分</t>
    <rPh sb="2" eb="4">
      <t>エバラ</t>
    </rPh>
    <rPh sb="4" eb="5">
      <t>エキ</t>
    </rPh>
    <rPh sb="6" eb="8">
      <t>ゼンタン</t>
    </rPh>
    <rPh sb="11" eb="13">
      <t>ジュウト</t>
    </rPh>
    <rPh sb="15" eb="17">
      <t>トホ</t>
    </rPh>
    <rPh sb="19" eb="20">
      <t>フン</t>
    </rPh>
    <phoneticPr fontId="2"/>
  </si>
  <si>
    <t>0796-44-1730</t>
  </si>
  <si>
    <t>0796-43-4333</t>
  </si>
  <si>
    <t>k_tanaka@hwc.or.jp</t>
  </si>
  <si>
    <t>田中　浩司</t>
    <rPh sb="0" eb="2">
      <t>タナカ</t>
    </rPh>
    <rPh sb="3" eb="5">
      <t>コウジ</t>
    </rPh>
    <phoneticPr fontId="2"/>
  </si>
  <si>
    <t>ことぶき苑
認知症対応型通所介護事業所</t>
    <rPh sb="3" eb="4">
      <t>エン</t>
    </rPh>
    <rPh sb="6" eb="9">
      <t>ニンチショウ</t>
    </rPh>
    <rPh sb="9" eb="12">
      <t>タイオウガタ</t>
    </rPh>
    <rPh sb="12" eb="14">
      <t>ツウショ</t>
    </rPh>
    <rPh sb="14" eb="16">
      <t>カイゴ</t>
    </rPh>
    <rPh sb="16" eb="19">
      <t>ジギョウショ</t>
    </rPh>
    <phoneticPr fontId="2"/>
  </si>
  <si>
    <t>669-5305</t>
  </si>
  <si>
    <t>豊岡市日高町祢布1304</t>
    <rPh sb="0" eb="3">
      <t>トヨオカシ</t>
    </rPh>
    <rPh sb="3" eb="6">
      <t>ヒダカチョウ</t>
    </rPh>
    <rPh sb="6" eb="8">
      <t>ニョウ</t>
    </rPh>
    <rPh sb="7" eb="8">
      <t>ヌノ</t>
    </rPh>
    <phoneticPr fontId="2"/>
  </si>
  <si>
    <t>ＪＲ江原駅より
西へ徒歩20分</t>
    <rPh sb="2" eb="4">
      <t>エバラ</t>
    </rPh>
    <rPh sb="4" eb="5">
      <t>エキ</t>
    </rPh>
    <rPh sb="8" eb="9">
      <t>ニシ</t>
    </rPh>
    <rPh sb="10" eb="12">
      <t>トホ</t>
    </rPh>
    <rPh sb="14" eb="15">
      <t>フン</t>
    </rPh>
    <phoneticPr fontId="2"/>
  </si>
  <si>
    <t>0796-42-0517</t>
  </si>
  <si>
    <t>yu_nakamura@hwc.or.jp</t>
  </si>
  <si>
    <t>中村　由美</t>
    <rPh sb="0" eb="2">
      <t>ナカムラ</t>
    </rPh>
    <rPh sb="3" eb="5">
      <t>ユミ</t>
    </rPh>
    <phoneticPr fontId="2"/>
  </si>
  <si>
    <t>6～11月
（要相談）</t>
    <rPh sb="4" eb="5">
      <t>ガツ</t>
    </rPh>
    <rPh sb="7" eb="8">
      <t>ヨウ</t>
    </rPh>
    <rPh sb="8" eb="10">
      <t>ソウダン</t>
    </rPh>
    <phoneticPr fontId="2"/>
  </si>
  <si>
    <t>特別養護老人ホーム
あわじ荘</t>
  </si>
  <si>
    <t>656-1727</t>
  </si>
  <si>
    <t>淡路市野島貴船229－1</t>
    <rPh sb="0" eb="3">
      <t>アワジシ</t>
    </rPh>
    <rPh sb="3" eb="5">
      <t>ノジマ</t>
    </rPh>
    <rPh sb="5" eb="7">
      <t>キフネ</t>
    </rPh>
    <phoneticPr fontId="2"/>
  </si>
  <si>
    <t>淡路インターより車で10分</t>
    <rPh sb="0" eb="2">
      <t>アワジ</t>
    </rPh>
    <rPh sb="8" eb="9">
      <t>クルマ</t>
    </rPh>
    <rPh sb="12" eb="13">
      <t>フン</t>
    </rPh>
    <phoneticPr fontId="2"/>
  </si>
  <si>
    <t>0799-82-1950</t>
  </si>
  <si>
    <t>0799-82-1754</t>
  </si>
  <si>
    <t>h_usui@hwc.or.jp</t>
  </si>
  <si>
    <t>碓井　秀樹</t>
    <rPh sb="0" eb="2">
      <t>ウスイ</t>
    </rPh>
    <rPh sb="3" eb="5">
      <t>ヒデキ</t>
    </rPh>
    <phoneticPr fontId="2"/>
  </si>
  <si>
    <t>あわじ荘
認知症対応型通所介護事業所</t>
    <rPh sb="3" eb="4">
      <t>ソウ</t>
    </rPh>
    <rPh sb="5" eb="8">
      <t>ニンチショウ</t>
    </rPh>
    <rPh sb="8" eb="11">
      <t>タイオウガタ</t>
    </rPh>
    <rPh sb="11" eb="13">
      <t>ツウショ</t>
    </rPh>
    <rPh sb="13" eb="15">
      <t>カイゴ</t>
    </rPh>
    <rPh sb="15" eb="18">
      <t>ジギョウショ</t>
    </rPh>
    <phoneticPr fontId="2"/>
  </si>
  <si>
    <t>i_yoshida@hwc.or.jp</t>
  </si>
  <si>
    <t>吉田　泉</t>
    <rPh sb="0" eb="2">
      <t>ヨシダ</t>
    </rPh>
    <rPh sb="3" eb="4">
      <t>イズミ</t>
    </rPh>
    <phoneticPr fontId="2"/>
  </si>
  <si>
    <t>あわじ荘
シルバーサポートのじま</t>
    <rPh sb="3" eb="4">
      <t>ソウ</t>
    </rPh>
    <phoneticPr fontId="2"/>
  </si>
  <si>
    <t>656-1721</t>
  </si>
  <si>
    <t>淡路市野島蟇浦681-2</t>
    <rPh sb="0" eb="2">
      <t>アワジ</t>
    </rPh>
    <rPh sb="2" eb="3">
      <t>シ</t>
    </rPh>
    <rPh sb="3" eb="5">
      <t>ノジマ</t>
    </rPh>
    <rPh sb="5" eb="6">
      <t>ヒキ</t>
    </rPh>
    <rPh sb="6" eb="7">
      <t>ウラ</t>
    </rPh>
    <phoneticPr fontId="2"/>
  </si>
  <si>
    <t>淡路インターより車で15分</t>
    <rPh sb="0" eb="2">
      <t>アワジ</t>
    </rPh>
    <rPh sb="8" eb="9">
      <t>クルマ</t>
    </rPh>
    <rPh sb="12" eb="13">
      <t>フン</t>
    </rPh>
    <phoneticPr fontId="2"/>
  </si>
  <si>
    <t>0799-80-2700</t>
  </si>
  <si>
    <t>0799-80-2702</t>
  </si>
  <si>
    <t>特別養護老人ホーム
丹寿荘</t>
    <rPh sb="10" eb="13">
      <t>タンジュ</t>
    </rPh>
    <phoneticPr fontId="2"/>
  </si>
  <si>
    <t>669-4341</t>
  </si>
  <si>
    <t>丹波市市島町上竹田2336-1</t>
    <rPh sb="0" eb="3">
      <t>タンバシ</t>
    </rPh>
    <rPh sb="3" eb="6">
      <t>イチジマチョウ</t>
    </rPh>
    <rPh sb="6" eb="9">
      <t>カミタケダ</t>
    </rPh>
    <phoneticPr fontId="2"/>
  </si>
  <si>
    <t>JR　丹波竹田駅から徒歩20分</t>
    <rPh sb="3" eb="5">
      <t>タンバ</t>
    </rPh>
    <rPh sb="5" eb="7">
      <t>タケダ</t>
    </rPh>
    <rPh sb="7" eb="8">
      <t>エキ</t>
    </rPh>
    <rPh sb="10" eb="12">
      <t>トホ</t>
    </rPh>
    <rPh sb="14" eb="15">
      <t>フン</t>
    </rPh>
    <phoneticPr fontId="2"/>
  </si>
  <si>
    <t>0795-85-3251</t>
  </si>
  <si>
    <t>0795-85-0075</t>
  </si>
  <si>
    <t>k_endou@hwc.or.jp</t>
  </si>
  <si>
    <t>遠藤　建一</t>
    <rPh sb="0" eb="2">
      <t>エンドウ</t>
    </rPh>
    <rPh sb="3" eb="5">
      <t>ケンイチ</t>
    </rPh>
    <phoneticPr fontId="2"/>
  </si>
  <si>
    <t>グループホーム
村いちばんの元気者</t>
    <rPh sb="8" eb="9">
      <t>ムラ</t>
    </rPh>
    <rPh sb="14" eb="17">
      <t>ゲンキモノ</t>
    </rPh>
    <phoneticPr fontId="2"/>
  </si>
  <si>
    <t>丹波市市島町上竹田2322-1</t>
    <rPh sb="0" eb="3">
      <t>タンバシ</t>
    </rPh>
    <rPh sb="3" eb="6">
      <t>イチジマチョウ</t>
    </rPh>
    <rPh sb="6" eb="9">
      <t>カミタケダ</t>
    </rPh>
    <phoneticPr fontId="2"/>
  </si>
  <si>
    <t>0795-85-6301</t>
  </si>
  <si>
    <t>0795-85-6302</t>
  </si>
  <si>
    <t>m_okazaki@hwc.or.jp</t>
  </si>
  <si>
    <t>岡崎　みほこ</t>
    <rPh sb="0" eb="2">
      <t>オカザキ</t>
    </rPh>
    <phoneticPr fontId="2"/>
  </si>
  <si>
    <t>特別養護老人ホーム　
くにうみの里</t>
    <rPh sb="0" eb="2">
      <t>トクベツ</t>
    </rPh>
    <rPh sb="2" eb="4">
      <t>ヨウゴ</t>
    </rPh>
    <rPh sb="4" eb="6">
      <t>ロウジン</t>
    </rPh>
    <rPh sb="16" eb="17">
      <t>サト</t>
    </rPh>
    <phoneticPr fontId="2"/>
  </si>
  <si>
    <t>656-0013</t>
  </si>
  <si>
    <t>洲本市下加茂１丁目6－6</t>
    <rPh sb="0" eb="3">
      <t>スモトシ</t>
    </rPh>
    <rPh sb="3" eb="6">
      <t>シモガモ</t>
    </rPh>
    <rPh sb="7" eb="9">
      <t>チョウメ</t>
    </rPh>
    <phoneticPr fontId="2"/>
  </si>
  <si>
    <t>洲本高速ﾊﾞｽｾﾝﾀｰから徒歩20分</t>
    <rPh sb="0" eb="2">
      <t>スモト</t>
    </rPh>
    <rPh sb="2" eb="4">
      <t>コウソク</t>
    </rPh>
    <rPh sb="13" eb="15">
      <t>トホ</t>
    </rPh>
    <rPh sb="17" eb="18">
      <t>フン</t>
    </rPh>
    <phoneticPr fontId="2"/>
  </si>
  <si>
    <t>0799-22-3344</t>
  </si>
  <si>
    <t>0799-22-1188</t>
  </si>
  <si>
    <t>y_shimasaki@hwc.or.jp</t>
  </si>
  <si>
    <t>島﨑　洋子</t>
    <rPh sb="0" eb="2">
      <t>シマザキ</t>
    </rPh>
    <rPh sb="3" eb="5">
      <t>ヨウコ</t>
    </rPh>
    <phoneticPr fontId="2"/>
  </si>
  <si>
    <t>デイサービスくにうみ</t>
  </si>
  <si>
    <t>グループホーム　　　
ひろいしの里</t>
  </si>
  <si>
    <t>656-1333</t>
  </si>
  <si>
    <t>洲本市五色町広石上113</t>
    <rPh sb="0" eb="3">
      <t>スモトシ</t>
    </rPh>
    <rPh sb="3" eb="6">
      <t>ゴシキチョウ</t>
    </rPh>
    <rPh sb="6" eb="7">
      <t>ヒロ</t>
    </rPh>
    <rPh sb="7" eb="8">
      <t>イシ</t>
    </rPh>
    <rPh sb="8" eb="9">
      <t>ウエ</t>
    </rPh>
    <phoneticPr fontId="2"/>
  </si>
  <si>
    <t>本四海峡ﾊﾞｽ「広石」下車徒歩8分
高速津名一宮ｲﾝﾀｰ車で20分</t>
    <rPh sb="0" eb="2">
      <t>ホンシ</t>
    </rPh>
    <rPh sb="2" eb="4">
      <t>カイキョウ</t>
    </rPh>
    <rPh sb="8" eb="10">
      <t>ヒロイシ</t>
    </rPh>
    <rPh sb="10" eb="12">
      <t>ゲシャ</t>
    </rPh>
    <rPh sb="11" eb="13">
      <t>ゲシャ</t>
    </rPh>
    <rPh sb="13" eb="15">
      <t>トホ</t>
    </rPh>
    <rPh sb="16" eb="17">
      <t>フン</t>
    </rPh>
    <rPh sb="18" eb="20">
      <t>コウソク</t>
    </rPh>
    <rPh sb="20" eb="22">
      <t>ツナ</t>
    </rPh>
    <rPh sb="22" eb="24">
      <t>イチノミヤ</t>
    </rPh>
    <rPh sb="28" eb="29">
      <t>クルマ</t>
    </rPh>
    <rPh sb="32" eb="33">
      <t>フン</t>
    </rPh>
    <phoneticPr fontId="2"/>
  </si>
  <si>
    <t>0799-35-1201</t>
  </si>
  <si>
    <t>669-5252</t>
  </si>
  <si>
    <t>朝来市和田山町竹田2063-3</t>
    <rPh sb="0" eb="3">
      <t>アサゴシ</t>
    </rPh>
    <rPh sb="3" eb="7">
      <t>ワダヤマチョウ</t>
    </rPh>
    <rPh sb="7" eb="9">
      <t>タケダ</t>
    </rPh>
    <phoneticPr fontId="2"/>
  </si>
  <si>
    <t>ＪＲ竹田駅より
東へ徒歩15分</t>
    <rPh sb="2" eb="4">
      <t>タケダ</t>
    </rPh>
    <rPh sb="4" eb="5">
      <t>エキ</t>
    </rPh>
    <rPh sb="8" eb="9">
      <t>ヒガシ</t>
    </rPh>
    <rPh sb="10" eb="12">
      <t>トホ</t>
    </rPh>
    <rPh sb="14" eb="15">
      <t>フン</t>
    </rPh>
    <phoneticPr fontId="2"/>
  </si>
  <si>
    <t>079-674-0085</t>
  </si>
  <si>
    <t>079-674-0089</t>
  </si>
  <si>
    <t>y_yoden@hwc.or.jp</t>
  </si>
  <si>
    <t>余田　裕佳</t>
    <rPh sb="0" eb="2">
      <t>ヨデン</t>
    </rPh>
    <rPh sb="3" eb="4">
      <t>ユウ</t>
    </rPh>
    <rPh sb="4" eb="5">
      <t>カ</t>
    </rPh>
    <phoneticPr fontId="2"/>
  </si>
  <si>
    <t>立雲の郷
デイサービスあすなろ</t>
    <rPh sb="0" eb="1">
      <t>リツ</t>
    </rPh>
    <rPh sb="1" eb="2">
      <t>ウン</t>
    </rPh>
    <rPh sb="3" eb="4">
      <t>サト</t>
    </rPh>
    <phoneticPr fontId="2"/>
  </si>
  <si>
    <t>079-674-0088</t>
  </si>
  <si>
    <t>救護施設　
のぞみの家</t>
    <rPh sb="0" eb="2">
      <t>キュウゴ</t>
    </rPh>
    <rPh sb="2" eb="4">
      <t>シセツ</t>
    </rPh>
    <rPh sb="10" eb="11">
      <t>イエ</t>
    </rPh>
    <phoneticPr fontId="2"/>
  </si>
  <si>
    <t>救護施設</t>
    <rPh sb="0" eb="2">
      <t>キュウゴ</t>
    </rPh>
    <rPh sb="2" eb="4">
      <t>シセツ</t>
    </rPh>
    <phoneticPr fontId="2"/>
  </si>
  <si>
    <t>651-2181</t>
  </si>
  <si>
    <t>神戸市西区曙町1070</t>
    <rPh sb="0" eb="3">
      <t>コウベシ</t>
    </rPh>
    <rPh sb="3" eb="5">
      <t>ニシク</t>
    </rPh>
    <rPh sb="5" eb="7">
      <t>アケボノチョウ</t>
    </rPh>
    <phoneticPr fontId="2"/>
  </si>
  <si>
    <t>JR明石駅北14バス停から22Aか23番のバスで約15分、もしくは、JR西明石駅から徒歩で約20分</t>
    <rPh sb="5" eb="6">
      <t>キタ</t>
    </rPh>
    <rPh sb="10" eb="11">
      <t>テイ</t>
    </rPh>
    <rPh sb="19" eb="20">
      <t>バン</t>
    </rPh>
    <rPh sb="24" eb="25">
      <t>ヤク</t>
    </rPh>
    <phoneticPr fontId="2"/>
  </si>
  <si>
    <t>078-927-2727</t>
  </si>
  <si>
    <t>078-925-9275</t>
  </si>
  <si>
    <t>ma_yamashita@hwc.or.jp</t>
  </si>
  <si>
    <t>山下　真州美</t>
    <rPh sb="0" eb="2">
      <t>ヤマシタ</t>
    </rPh>
    <rPh sb="3" eb="4">
      <t>マ</t>
    </rPh>
    <rPh sb="4" eb="5">
      <t>ス</t>
    </rPh>
    <rPh sb="5" eb="6">
      <t>ミ</t>
    </rPh>
    <phoneticPr fontId="2"/>
  </si>
  <si>
    <t>要相談</t>
    <rPh sb="0" eb="1">
      <t>ヨウ</t>
    </rPh>
    <rPh sb="1" eb="3">
      <t>ソウダン</t>
    </rPh>
    <phoneticPr fontId="2"/>
  </si>
  <si>
    <t>多機能型事業所
あけぼのの家</t>
    <rPh sb="0" eb="4">
      <t>タキノウガタ</t>
    </rPh>
    <rPh sb="4" eb="7">
      <t>ジギョウショ</t>
    </rPh>
    <rPh sb="13" eb="14">
      <t>イエ</t>
    </rPh>
    <phoneticPr fontId="2"/>
  </si>
  <si>
    <t>078-925-9228</t>
  </si>
  <si>
    <t>k_mori@hwc.or.jp</t>
  </si>
  <si>
    <t>森　一人</t>
    <rPh sb="0" eb="1">
      <t>モリ</t>
    </rPh>
    <rPh sb="2" eb="4">
      <t>カズト</t>
    </rPh>
    <phoneticPr fontId="2"/>
  </si>
  <si>
    <t>自立生活訓練センター</t>
    <rPh sb="0" eb="4">
      <t>ジリツセイカツ</t>
    </rPh>
    <rPh sb="4" eb="6">
      <t>クンレン</t>
    </rPh>
    <phoneticPr fontId="2"/>
  </si>
  <si>
    <t>施設入所・自立訓練</t>
    <rPh sb="0" eb="2">
      <t>シセツ</t>
    </rPh>
    <rPh sb="2" eb="4">
      <t>ニュウショ</t>
    </rPh>
    <rPh sb="5" eb="7">
      <t>ジリツ</t>
    </rPh>
    <rPh sb="7" eb="9">
      <t>クンレン</t>
    </rPh>
    <phoneticPr fontId="2"/>
  </si>
  <si>
    <t>078-925-9229</t>
  </si>
  <si>
    <t>t_iiduka@hwc.or.jp</t>
  </si>
  <si>
    <t>飯塚　哲也</t>
    <rPh sb="0" eb="2">
      <t>イイヅカ</t>
    </rPh>
    <rPh sb="3" eb="5">
      <t>テツヤ</t>
    </rPh>
    <phoneticPr fontId="2"/>
  </si>
  <si>
    <t>障害者支援施設
小野起生園</t>
    <rPh sb="0" eb="3">
      <t>ショウガイシャ</t>
    </rPh>
    <rPh sb="3" eb="5">
      <t>シエン</t>
    </rPh>
    <rPh sb="5" eb="7">
      <t>シセツ</t>
    </rPh>
    <rPh sb="8" eb="13">
      <t>オノ</t>
    </rPh>
    <phoneticPr fontId="2"/>
  </si>
  <si>
    <t>施設入所・生活介護</t>
    <rPh sb="0" eb="2">
      <t>シセツ</t>
    </rPh>
    <rPh sb="2" eb="4">
      <t>ニュウショ</t>
    </rPh>
    <rPh sb="5" eb="7">
      <t>セイカツ</t>
    </rPh>
    <rPh sb="7" eb="9">
      <t>カイゴ</t>
    </rPh>
    <phoneticPr fontId="2"/>
  </si>
  <si>
    <t>675-1355</t>
  </si>
  <si>
    <t>小野市新部町１丁通1320</t>
    <rPh sb="0" eb="3">
      <t>オノシ</t>
    </rPh>
    <rPh sb="3" eb="6">
      <t>シンベチョウ</t>
    </rPh>
    <rPh sb="7" eb="8">
      <t>チョウ</t>
    </rPh>
    <rPh sb="8" eb="9">
      <t>トオ</t>
    </rPh>
    <phoneticPr fontId="2"/>
  </si>
  <si>
    <t>JR河合西駅より徒歩20分</t>
    <rPh sb="2" eb="4">
      <t>カワイ</t>
    </rPh>
    <rPh sb="4" eb="5">
      <t>ニシ</t>
    </rPh>
    <rPh sb="5" eb="6">
      <t>エキ</t>
    </rPh>
    <rPh sb="8" eb="10">
      <t>トホ</t>
    </rPh>
    <rPh sb="12" eb="13">
      <t>フン</t>
    </rPh>
    <phoneticPr fontId="2"/>
  </si>
  <si>
    <t>0794-66-4570</t>
  </si>
  <si>
    <t>0794-66-6156</t>
  </si>
  <si>
    <t>m_fujimoto@hwc.or.jp</t>
  </si>
  <si>
    <t>藤本　美紀</t>
    <rPh sb="0" eb="2">
      <t>フジモト</t>
    </rPh>
    <rPh sb="3" eb="4">
      <t>ミ</t>
    </rPh>
    <rPh sb="4" eb="5">
      <t>キ</t>
    </rPh>
    <phoneticPr fontId="2"/>
  </si>
  <si>
    <t>多機能型事業所
小野福祉工場</t>
    <rPh sb="0" eb="3">
      <t>タキノウ</t>
    </rPh>
    <rPh sb="3" eb="4">
      <t>ガタ</t>
    </rPh>
    <rPh sb="4" eb="7">
      <t>ジギョウショ</t>
    </rPh>
    <rPh sb="8" eb="14">
      <t>オノ</t>
    </rPh>
    <phoneticPr fontId="2"/>
  </si>
  <si>
    <t>0794-66-6561</t>
  </si>
  <si>
    <t>k_kurokawa@hwc.or.jp</t>
  </si>
  <si>
    <t>黒川　耕次</t>
    <rPh sb="0" eb="2">
      <t>クロカワ</t>
    </rPh>
    <rPh sb="3" eb="5">
      <t>コウジ</t>
    </rPh>
    <phoneticPr fontId="2"/>
  </si>
  <si>
    <t>障害者支援施設
出石精和園成人寮</t>
    <rPh sb="0" eb="3">
      <t>ショウガイシャ</t>
    </rPh>
    <rPh sb="3" eb="5">
      <t>シエン</t>
    </rPh>
    <rPh sb="5" eb="7">
      <t>シセツ</t>
    </rPh>
    <rPh sb="8" eb="10">
      <t>イズシ</t>
    </rPh>
    <rPh sb="10" eb="13">
      <t>セイワエン</t>
    </rPh>
    <rPh sb="13" eb="16">
      <t>セイジンリョウ</t>
    </rPh>
    <phoneticPr fontId="2"/>
  </si>
  <si>
    <t>668-0261</t>
  </si>
  <si>
    <t>豊岡市出石町荒木1300</t>
    <rPh sb="0" eb="3">
      <t>トヨオカシ</t>
    </rPh>
    <rPh sb="3" eb="5">
      <t>イズシ</t>
    </rPh>
    <rPh sb="5" eb="6">
      <t>チョウ</t>
    </rPh>
    <rPh sb="6" eb="8">
      <t>アラキ</t>
    </rPh>
    <phoneticPr fontId="2"/>
  </si>
  <si>
    <t>・北近畿豊岡自動車道
八鹿ＩＣから約20分程度
・豊岡駅、江原駅、八鹿駅
より全但バスで約30分</t>
    <rPh sb="1" eb="4">
      <t>キタキンキ</t>
    </rPh>
    <rPh sb="4" eb="6">
      <t>トヨオカ</t>
    </rPh>
    <rPh sb="6" eb="10">
      <t>ジドウシャドウ</t>
    </rPh>
    <rPh sb="11" eb="13">
      <t>ヨウカ</t>
    </rPh>
    <rPh sb="17" eb="18">
      <t>ヤク</t>
    </rPh>
    <rPh sb="20" eb="21">
      <t>フン</t>
    </rPh>
    <rPh sb="21" eb="23">
      <t>テイド</t>
    </rPh>
    <rPh sb="25" eb="27">
      <t>トヨオカ</t>
    </rPh>
    <rPh sb="27" eb="28">
      <t>エキ</t>
    </rPh>
    <rPh sb="29" eb="31">
      <t>エバラ</t>
    </rPh>
    <rPh sb="31" eb="32">
      <t>エキ</t>
    </rPh>
    <rPh sb="33" eb="35">
      <t>ヨウカ</t>
    </rPh>
    <rPh sb="35" eb="36">
      <t>エキ</t>
    </rPh>
    <rPh sb="39" eb="40">
      <t>ゼン</t>
    </rPh>
    <rPh sb="44" eb="45">
      <t>ヤク</t>
    </rPh>
    <rPh sb="47" eb="48">
      <t>ブン</t>
    </rPh>
    <phoneticPr fontId="2"/>
  </si>
  <si>
    <t>0796-52-4811</t>
  </si>
  <si>
    <t>0796-52-4856</t>
  </si>
  <si>
    <t>a_okamoto@hwc.or.jp</t>
  </si>
  <si>
    <t>岡本　あや子</t>
    <rPh sb="0" eb="2">
      <t>オカモト</t>
    </rPh>
    <rPh sb="5" eb="6">
      <t>コ</t>
    </rPh>
    <phoneticPr fontId="2"/>
  </si>
  <si>
    <t>7月～11月
（要相談）</t>
    <rPh sb="1" eb="2">
      <t>ガツ</t>
    </rPh>
    <rPh sb="5" eb="6">
      <t>ガツ</t>
    </rPh>
    <phoneticPr fontId="2"/>
  </si>
  <si>
    <t>障害者入所施設
出石精和園第２成人寮</t>
    <rPh sb="0" eb="3">
      <t>ショウガイシャ</t>
    </rPh>
    <rPh sb="3" eb="5">
      <t>ニュウショ</t>
    </rPh>
    <rPh sb="5" eb="7">
      <t>シセツ</t>
    </rPh>
    <rPh sb="8" eb="10">
      <t>イズシ</t>
    </rPh>
    <rPh sb="10" eb="13">
      <t>セイワエン</t>
    </rPh>
    <rPh sb="13" eb="14">
      <t>ダイ</t>
    </rPh>
    <rPh sb="15" eb="17">
      <t>セイジン</t>
    </rPh>
    <rPh sb="17" eb="18">
      <t>リョウセイジン</t>
    </rPh>
    <phoneticPr fontId="2"/>
  </si>
  <si>
    <t>668-0204</t>
  </si>
  <si>
    <t>豊岡市出石町宮内1031</t>
    <rPh sb="0" eb="3">
      <t>トヨオカシ</t>
    </rPh>
    <rPh sb="3" eb="5">
      <t>イズシ</t>
    </rPh>
    <rPh sb="5" eb="6">
      <t>チョウ</t>
    </rPh>
    <rPh sb="6" eb="8">
      <t>ミヤウチ</t>
    </rPh>
    <phoneticPr fontId="2"/>
  </si>
  <si>
    <t>0796-52-3438</t>
  </si>
  <si>
    <t>0796-52-3439</t>
  </si>
  <si>
    <t>e_yamada@hwc.or.jp</t>
  </si>
  <si>
    <t>山田　映子</t>
    <rPh sb="0" eb="2">
      <t>ヤマダ</t>
    </rPh>
    <rPh sb="3" eb="5">
      <t>エイコ</t>
    </rPh>
    <phoneticPr fontId="2"/>
  </si>
  <si>
    <t>障害者入所施設
出石精和園第３成人寮</t>
    <rPh sb="0" eb="3">
      <t>ショウガイシャ</t>
    </rPh>
    <rPh sb="3" eb="5">
      <t>ニュウショ</t>
    </rPh>
    <rPh sb="5" eb="7">
      <t>シセツ</t>
    </rPh>
    <rPh sb="8" eb="10">
      <t>イズシ</t>
    </rPh>
    <rPh sb="10" eb="13">
      <t>セイワエン</t>
    </rPh>
    <rPh sb="13" eb="14">
      <t>ダイ</t>
    </rPh>
    <rPh sb="15" eb="17">
      <t>セイジン</t>
    </rPh>
    <rPh sb="17" eb="18">
      <t>リョウセイジン</t>
    </rPh>
    <phoneticPr fontId="2"/>
  </si>
  <si>
    <t>yu_nishimura@hwc.or.jp</t>
  </si>
  <si>
    <t>西村　幸雄</t>
    <rPh sb="0" eb="2">
      <t>ニシムラ</t>
    </rPh>
    <rPh sb="3" eb="5">
      <t>ユキオ</t>
    </rPh>
    <phoneticPr fontId="2"/>
  </si>
  <si>
    <t>障害者支援施設
五色精光園</t>
    <rPh sb="0" eb="2">
      <t>ショウガイ</t>
    </rPh>
    <rPh sb="2" eb="3">
      <t>シャ</t>
    </rPh>
    <rPh sb="3" eb="5">
      <t>シエン</t>
    </rPh>
    <rPh sb="5" eb="7">
      <t>シセツ</t>
    </rPh>
    <rPh sb="8" eb="13">
      <t>ゴ</t>
    </rPh>
    <phoneticPr fontId="2"/>
  </si>
  <si>
    <t>656-1332</t>
  </si>
  <si>
    <t>洲本市五色町広石北847</t>
    <rPh sb="0" eb="2">
      <t>スモト</t>
    </rPh>
    <rPh sb="2" eb="3">
      <t>シ</t>
    </rPh>
    <rPh sb="3" eb="6">
      <t>ゴシキチョウ</t>
    </rPh>
    <rPh sb="6" eb="7">
      <t>ヒロ</t>
    </rPh>
    <rPh sb="7" eb="8">
      <t>イシ</t>
    </rPh>
    <rPh sb="8" eb="9">
      <t>キタ</t>
    </rPh>
    <phoneticPr fontId="2"/>
  </si>
  <si>
    <t>高速ﾊﾞｽ五色ﾊﾞｽｾﾝﾀｰより車で10分</t>
    <rPh sb="0" eb="2">
      <t>コウソク</t>
    </rPh>
    <rPh sb="5" eb="7">
      <t>ゴシキ</t>
    </rPh>
    <rPh sb="16" eb="17">
      <t>クルマ</t>
    </rPh>
    <rPh sb="20" eb="21">
      <t>フン</t>
    </rPh>
    <phoneticPr fontId="2"/>
  </si>
  <si>
    <t>0799-35-0231</t>
  </si>
  <si>
    <t>0799-35-0844</t>
  </si>
  <si>
    <t>yu_hashimoto@hwc.or.jp</t>
  </si>
  <si>
    <t>橋本　豊</t>
    <rPh sb="0" eb="2">
      <t>ハシモト</t>
    </rPh>
    <rPh sb="3" eb="4">
      <t>ユタカ</t>
    </rPh>
    <phoneticPr fontId="2"/>
  </si>
  <si>
    <t>障害者支援施設
五色精光園第２成人寮</t>
    <rPh sb="0" eb="2">
      <t>ショウガイ</t>
    </rPh>
    <rPh sb="2" eb="3">
      <t>シャ</t>
    </rPh>
    <rPh sb="3" eb="5">
      <t>シエン</t>
    </rPh>
    <rPh sb="5" eb="7">
      <t>シセツ</t>
    </rPh>
    <rPh sb="8" eb="13">
      <t>ゴ</t>
    </rPh>
    <rPh sb="13" eb="14">
      <t>ダイ</t>
    </rPh>
    <rPh sb="15" eb="18">
      <t>セイジンリョウ</t>
    </rPh>
    <phoneticPr fontId="2"/>
  </si>
  <si>
    <t>656-1337</t>
  </si>
  <si>
    <t>洲本市五色町下堺1062-3</t>
    <rPh sb="0" eb="3">
      <t>スモトシ</t>
    </rPh>
    <rPh sb="3" eb="6">
      <t>ゴシキチョウ</t>
    </rPh>
    <rPh sb="6" eb="7">
      <t>シモ</t>
    </rPh>
    <rPh sb="7" eb="8">
      <t>サカイ</t>
    </rPh>
    <phoneticPr fontId="2"/>
  </si>
  <si>
    <t>高速ﾊﾞｽ五色ﾊﾞｽｾﾝﾀｰより車で12分</t>
    <rPh sb="0" eb="2">
      <t>コウソク</t>
    </rPh>
    <rPh sb="5" eb="7">
      <t>ゴシキ</t>
    </rPh>
    <rPh sb="16" eb="17">
      <t>クルマ</t>
    </rPh>
    <rPh sb="20" eb="21">
      <t>フン</t>
    </rPh>
    <phoneticPr fontId="2"/>
  </si>
  <si>
    <t>0799-35-0326</t>
  </si>
  <si>
    <t>0799-35-0725</t>
  </si>
  <si>
    <t>y_morikawa@hwc.or.jp</t>
  </si>
  <si>
    <t>森川　康人</t>
    <rPh sb="0" eb="2">
      <t>モリカワ</t>
    </rPh>
    <rPh sb="3" eb="5">
      <t>ヤスヒト</t>
    </rPh>
    <phoneticPr fontId="2"/>
  </si>
  <si>
    <t>障害者支援施設
赤穂精華園成人寮
のどか</t>
    <rPh sb="0" eb="3">
      <t>ショウガイシャ</t>
    </rPh>
    <rPh sb="3" eb="5">
      <t>シエン</t>
    </rPh>
    <rPh sb="5" eb="7">
      <t>シセツ</t>
    </rPh>
    <rPh sb="8" eb="13">
      <t>アコウセイカエン</t>
    </rPh>
    <rPh sb="13" eb="16">
      <t>セイジンリョウ</t>
    </rPh>
    <phoneticPr fontId="2"/>
  </si>
  <si>
    <t>678-0252</t>
  </si>
  <si>
    <t>赤穂市大津1327</t>
    <rPh sb="0" eb="5">
      <t>アコウシオオツ</t>
    </rPh>
    <phoneticPr fontId="2"/>
  </si>
  <si>
    <t>ウエスト神姫
船渡バス停より徒歩10分</t>
    <rPh sb="4" eb="6">
      <t>シンキ</t>
    </rPh>
    <rPh sb="7" eb="9">
      <t>フナト</t>
    </rPh>
    <rPh sb="11" eb="12">
      <t>テイ</t>
    </rPh>
    <rPh sb="14" eb="16">
      <t>トホ</t>
    </rPh>
    <rPh sb="18" eb="19">
      <t>プン</t>
    </rPh>
    <phoneticPr fontId="2"/>
  </si>
  <si>
    <t>0791-43-2091</t>
  </si>
  <si>
    <t>0791-43-7404</t>
  </si>
  <si>
    <t>y_kimura@hwc.or.jp</t>
  </si>
  <si>
    <t>木村　裕美子</t>
    <rPh sb="0" eb="2">
      <t>キムラ</t>
    </rPh>
    <rPh sb="3" eb="6">
      <t>ユミコ</t>
    </rPh>
    <phoneticPr fontId="2"/>
  </si>
  <si>
    <t>障害者支援施設
赤穂精華園成人寮
はるか</t>
    <rPh sb="0" eb="3">
      <t>ショウガイシャ</t>
    </rPh>
    <rPh sb="3" eb="5">
      <t>シエン</t>
    </rPh>
    <rPh sb="5" eb="7">
      <t>シセツ</t>
    </rPh>
    <rPh sb="8" eb="13">
      <t>アコウセイカエン</t>
    </rPh>
    <rPh sb="13" eb="16">
      <t>セイジンリョウ</t>
    </rPh>
    <phoneticPr fontId="2"/>
  </si>
  <si>
    <t>m_hirata@hwc.or.jp</t>
  </si>
  <si>
    <t>平田　将照</t>
    <rPh sb="0" eb="2">
      <t>ヒラタ</t>
    </rPh>
    <rPh sb="3" eb="4">
      <t>ショウ</t>
    </rPh>
    <rPh sb="4" eb="5">
      <t>テル</t>
    </rPh>
    <phoneticPr fontId="2"/>
  </si>
  <si>
    <t>丹南精明園</t>
    <rPh sb="0" eb="5">
      <t>タンナン</t>
    </rPh>
    <phoneticPr fontId="2"/>
  </si>
  <si>
    <t>丹波篠山市西古佐700</t>
    <rPh sb="0" eb="2">
      <t>タンバ</t>
    </rPh>
    <rPh sb="2" eb="5">
      <t>ササヤマシ</t>
    </rPh>
    <rPh sb="5" eb="8">
      <t>ニシコサ</t>
    </rPh>
    <phoneticPr fontId="2"/>
  </si>
  <si>
    <t>ＪＲ福知山線「丹波大山駅」から徒歩10分</t>
    <rPh sb="2" eb="5">
      <t>フクチヤマ</t>
    </rPh>
    <rPh sb="5" eb="6">
      <t>セン</t>
    </rPh>
    <rPh sb="7" eb="9">
      <t>タンバ</t>
    </rPh>
    <rPh sb="9" eb="11">
      <t>オオヤマ</t>
    </rPh>
    <rPh sb="11" eb="12">
      <t>エキ</t>
    </rPh>
    <rPh sb="15" eb="17">
      <t>トホ</t>
    </rPh>
    <rPh sb="19" eb="20">
      <t>フン</t>
    </rPh>
    <phoneticPr fontId="2"/>
  </si>
  <si>
    <t>079-594-2298</t>
  </si>
  <si>
    <t>079-594-2271</t>
  </si>
  <si>
    <t>y_minami@hwc.or.jp</t>
  </si>
  <si>
    <t>南　陽一朗</t>
    <rPh sb="0" eb="1">
      <t>ミナミ</t>
    </rPh>
    <rPh sb="2" eb="5">
      <t>ヨウイチロウ</t>
    </rPh>
    <phoneticPr fontId="2"/>
  </si>
  <si>
    <t>5月～7月
（要相談）</t>
    <rPh sb="1" eb="2">
      <t>ガツ</t>
    </rPh>
    <rPh sb="4" eb="5">
      <t>ガツ</t>
    </rPh>
    <rPh sb="7" eb="10">
      <t>ヨウソウダン</t>
    </rPh>
    <phoneticPr fontId="2"/>
  </si>
  <si>
    <t>障害者支援施設
三木精愛園</t>
    <rPh sb="0" eb="3">
      <t>ショウガイシャ</t>
    </rPh>
    <rPh sb="3" eb="5">
      <t>シエン</t>
    </rPh>
    <rPh sb="5" eb="7">
      <t>シセツ</t>
    </rPh>
    <rPh sb="8" eb="13">
      <t>ミキセイアイエン</t>
    </rPh>
    <phoneticPr fontId="2"/>
  </si>
  <si>
    <t>673-0534</t>
  </si>
  <si>
    <t>三木市緑が丘町本町2丁目3</t>
    <rPh sb="0" eb="3">
      <t>ミキシ</t>
    </rPh>
    <rPh sb="3" eb="4">
      <t>ミドリ</t>
    </rPh>
    <rPh sb="5" eb="6">
      <t>オカ</t>
    </rPh>
    <rPh sb="6" eb="7">
      <t>チョウ</t>
    </rPh>
    <rPh sb="7" eb="9">
      <t>ホンマチ</t>
    </rPh>
    <rPh sb="10" eb="12">
      <t>チョウメ</t>
    </rPh>
    <phoneticPr fontId="2"/>
  </si>
  <si>
    <t>神戸電鉄「緑が丘」駅から徒歩10分</t>
    <rPh sb="0" eb="2">
      <t>コウベ</t>
    </rPh>
    <rPh sb="2" eb="4">
      <t>デンテツ</t>
    </rPh>
    <rPh sb="5" eb="6">
      <t>ミドリ</t>
    </rPh>
    <rPh sb="7" eb="8">
      <t>オカ</t>
    </rPh>
    <rPh sb="9" eb="10">
      <t>エキ</t>
    </rPh>
    <rPh sb="12" eb="14">
      <t>トホ</t>
    </rPh>
    <rPh sb="16" eb="17">
      <t>フン</t>
    </rPh>
    <phoneticPr fontId="2"/>
  </si>
  <si>
    <t>0794-85-8791</t>
  </si>
  <si>
    <t>0794-85-5420</t>
  </si>
  <si>
    <t>e_asami@hwc.or.jp</t>
  </si>
  <si>
    <t>浅見　悦子</t>
    <rPh sb="0" eb="2">
      <t>アサミ</t>
    </rPh>
    <rPh sb="3" eb="5">
      <t>エツコ</t>
    </rPh>
    <phoneticPr fontId="2"/>
  </si>
  <si>
    <t>5月～2月
（要相談）</t>
    <rPh sb="1" eb="2">
      <t>ガツ</t>
    </rPh>
    <rPh sb="4" eb="5">
      <t>ガツ</t>
    </rPh>
    <phoneticPr fontId="2"/>
  </si>
  <si>
    <t>障害児入所施設おおぞらのいえ</t>
    <rPh sb="0" eb="7">
      <t>ショウガイジニュウショシセツ</t>
    </rPh>
    <phoneticPr fontId="2"/>
  </si>
  <si>
    <t>福祉型障害児入所施設</t>
    <rPh sb="0" eb="3">
      <t>フクシガタ</t>
    </rPh>
    <rPh sb="3" eb="10">
      <t>ショウガイジニュウショシセツ</t>
    </rPh>
    <phoneticPr fontId="2"/>
  </si>
  <si>
    <t>078-925-9253</t>
  </si>
  <si>
    <t>m_asou@hwc.or.jp</t>
  </si>
  <si>
    <t>麻生　真和</t>
    <rPh sb="0" eb="2">
      <t>アソウ</t>
    </rPh>
    <rPh sb="3" eb="4">
      <t>シン</t>
    </rPh>
    <rPh sb="4" eb="5">
      <t>ワ</t>
    </rPh>
    <phoneticPr fontId="2"/>
  </si>
  <si>
    <t>7～8月、12～1月
（要相談）</t>
    <rPh sb="3" eb="4">
      <t>ガツ</t>
    </rPh>
    <rPh sb="9" eb="10">
      <t>ガツ</t>
    </rPh>
    <rPh sb="12" eb="15">
      <t>ヨウソウダン</t>
    </rPh>
    <phoneticPr fontId="2"/>
  </si>
  <si>
    <t>障害児入所施設
赤穂精華園児童寮</t>
    <rPh sb="0" eb="3">
      <t>ショウガイジ</t>
    </rPh>
    <rPh sb="3" eb="5">
      <t>ニュウショ</t>
    </rPh>
    <rPh sb="5" eb="7">
      <t>シセツ</t>
    </rPh>
    <rPh sb="8" eb="13">
      <t>アコウ</t>
    </rPh>
    <rPh sb="13" eb="16">
      <t>ジドウリョウ</t>
    </rPh>
    <phoneticPr fontId="2"/>
  </si>
  <si>
    <t>障害児入所・放課後等デイサービス</t>
    <rPh sb="0" eb="2">
      <t>ショウガイ</t>
    </rPh>
    <rPh sb="2" eb="3">
      <t>ジ</t>
    </rPh>
    <rPh sb="3" eb="5">
      <t>ニュウショ</t>
    </rPh>
    <rPh sb="6" eb="9">
      <t>ホウカゴ</t>
    </rPh>
    <rPh sb="9" eb="10">
      <t>トウ</t>
    </rPh>
    <phoneticPr fontId="2"/>
  </si>
  <si>
    <t>h_okuyama@hwc.or.jp</t>
  </si>
  <si>
    <t>奥山　仁美</t>
    <rPh sb="0" eb="2">
      <t>オクヤマ</t>
    </rPh>
    <rPh sb="3" eb="5">
      <t>ヒトミ</t>
    </rPh>
    <phoneticPr fontId="2"/>
  </si>
  <si>
    <t>有限会社サフラン</t>
    <rPh sb="0" eb="4">
      <t>ユウゲンカイシャ</t>
    </rPh>
    <phoneticPr fontId="2"/>
  </si>
  <si>
    <t>西宮市高松町17-2</t>
    <rPh sb="0" eb="3">
      <t>ニシノミヤシ</t>
    </rPh>
    <rPh sb="3" eb="6">
      <t>タカマツチョウ</t>
    </rPh>
    <phoneticPr fontId="2"/>
  </si>
  <si>
    <t>吉田正識</t>
    <rPh sb="0" eb="2">
      <t>ヨシダ</t>
    </rPh>
    <rPh sb="2" eb="4">
      <t>マサシキ</t>
    </rPh>
    <phoneticPr fontId="2"/>
  </si>
  <si>
    <t>ケアチームサフラン</t>
  </si>
  <si>
    <t>居宅・重度訪問・同行援護</t>
    <rPh sb="0" eb="2">
      <t>キョタク</t>
    </rPh>
    <rPh sb="3" eb="7">
      <t>ジュウドホウモン</t>
    </rPh>
    <rPh sb="8" eb="12">
      <t>ドウコウエンゴ</t>
    </rPh>
    <phoneticPr fontId="2"/>
  </si>
  <si>
    <t>663-8204</t>
  </si>
  <si>
    <t>阪急西宮北口駅より東へ徒歩4分</t>
    <rPh sb="0" eb="2">
      <t>ハンキュウ</t>
    </rPh>
    <rPh sb="2" eb="6">
      <t>ニシノミヤキタグチ</t>
    </rPh>
    <rPh sb="6" eb="7">
      <t>エキ</t>
    </rPh>
    <rPh sb="9" eb="10">
      <t>ヒガシ</t>
    </rPh>
    <rPh sb="11" eb="13">
      <t>トホ</t>
    </rPh>
    <rPh sb="14" eb="15">
      <t>フン</t>
    </rPh>
    <phoneticPr fontId="2"/>
  </si>
  <si>
    <t>0798-65-5282</t>
  </si>
  <si>
    <t>0798-65-5153</t>
  </si>
  <si>
    <t>yugengaisyasafuran@yahoo.co.jp</t>
  </si>
  <si>
    <t>ラッポラ</t>
  </si>
  <si>
    <t>663-8032</t>
  </si>
  <si>
    <t>西宮市高木西町23-8-1</t>
    <rPh sb="0" eb="3">
      <t>ニシノミヤシ</t>
    </rPh>
    <rPh sb="3" eb="7">
      <t>タカギニシマチ</t>
    </rPh>
    <phoneticPr fontId="2"/>
  </si>
  <si>
    <t>阪急西宮北口駅より北東へ徒歩7分</t>
    <rPh sb="0" eb="7">
      <t>ハンキュウニシノミヤキタグチエキ</t>
    </rPh>
    <rPh sb="9" eb="11">
      <t>ホクトウ</t>
    </rPh>
    <rPh sb="12" eb="14">
      <t>トホ</t>
    </rPh>
    <rPh sb="15" eb="16">
      <t>フン</t>
    </rPh>
    <phoneticPr fontId="2"/>
  </si>
  <si>
    <t>川原朋子</t>
    <rPh sb="0" eb="2">
      <t>カワハラ</t>
    </rPh>
    <rPh sb="2" eb="4">
      <t>トモコ</t>
    </rPh>
    <phoneticPr fontId="2"/>
  </si>
  <si>
    <t>佐々木斎光</t>
  </si>
  <si>
    <t xml:space="preserve"> 078-230-1170</t>
  </si>
  <si>
    <t>651-2276</t>
  </si>
  <si>
    <t>神戸市営地下鉄西神線 
西神中央駅から車で6分</t>
  </si>
  <si>
    <t>kida_officestaff@kids-developer.co.jp</t>
  </si>
  <si>
    <t>662-0831</t>
  </si>
  <si>
    <t>阪急神戸線「西宮北口」駅より
徒歩12分</t>
  </si>
  <si>
    <t>657-0845</t>
  </si>
  <si>
    <t>JR「灘」駅より
徒歩約5分</t>
  </si>
  <si>
    <t>657-0043</t>
  </si>
  <si>
    <t>阪神「西灘駅」より
徒歩約5分</t>
  </si>
  <si>
    <t>KID ACADEMY西神中央校</t>
  </si>
  <si>
    <t>児童発達支援</t>
  </si>
  <si>
    <t>KID ACADEMY西宮北口校</t>
  </si>
  <si>
    <t>KID ACADEMY灘BBプラザ校</t>
  </si>
  <si>
    <t>KID ACADEMY大石校</t>
  </si>
  <si>
    <t>KID ACADEMY SPORTS灘校</t>
  </si>
  <si>
    <t>658-0014</t>
  </si>
  <si>
    <t>神戸市東灘区北青木1-1-3</t>
  </si>
  <si>
    <t>複合型有料老人ホーム Les芦屋</t>
  </si>
  <si>
    <t>八木  奈津子</t>
  </si>
  <si>
    <t>659-0072</t>
  </si>
  <si>
    <t>芦屋市川西町14-1</t>
  </si>
  <si>
    <t>0797-34-1000</t>
  </si>
  <si>
    <t>0797-34-1003</t>
  </si>
  <si>
    <t>阪神「深江」駅より徒歩 10分</t>
  </si>
  <si>
    <t>saiyou@chikusakai.jp</t>
  </si>
  <si>
    <t>R8.4～R9.3.15</t>
  </si>
  <si>
    <t>メディカルケアハウス甲南山手</t>
  </si>
  <si>
    <t>ケアハウス</t>
  </si>
  <si>
    <t>658-0012</t>
  </si>
  <si>
    <t>神戸市東灘区本庄町2-8-36</t>
  </si>
  <si>
    <t>JR「甲南山手」駅より徒歩8分</t>
  </si>
  <si>
    <t>阪神「芦屋」駅西口より徒歩1分</t>
  </si>
  <si>
    <t>介護付有料老人ホーム
LeMONDO</t>
  </si>
  <si>
    <t>663-8016</t>
  </si>
  <si>
    <t>西宮市若山町8-17</t>
  </si>
  <si>
    <t>阪急「門戸厄神」より徒歩15分</t>
  </si>
  <si>
    <t>コウダイケアサービス株式会社</t>
  </si>
  <si>
    <t>うさぎの里</t>
    <rPh sb="4" eb="5">
      <t>サト</t>
    </rPh>
    <phoneticPr fontId="2"/>
  </si>
  <si>
    <t>介護付き有料老人ホーム</t>
    <rPh sb="0" eb="3">
      <t>カイゴツ</t>
    </rPh>
    <rPh sb="4" eb="6">
      <t>ユウリョウ</t>
    </rPh>
    <rPh sb="6" eb="8">
      <t>ロウジン</t>
    </rPh>
    <phoneticPr fontId="2"/>
  </si>
  <si>
    <t>660-0055</t>
  </si>
  <si>
    <t>尼崎市稲葉元町2丁目1番12号</t>
  </si>
  <si>
    <t>尼崎市営バス・阪神バス「関西労災病院前」徒歩5分／ＪＲ神戸線　立花駅より徒歩10分</t>
    <rPh sb="0" eb="4">
      <t>アマガサキシエイ</t>
    </rPh>
    <rPh sb="7" eb="9">
      <t>ハンシン</t>
    </rPh>
    <rPh sb="12" eb="14">
      <t>カンサイ</t>
    </rPh>
    <rPh sb="14" eb="16">
      <t>ロウサイ</t>
    </rPh>
    <rPh sb="16" eb="18">
      <t>ビョウイン</t>
    </rPh>
    <rPh sb="18" eb="19">
      <t>マエ</t>
    </rPh>
    <rPh sb="20" eb="22">
      <t>トホ</t>
    </rPh>
    <rPh sb="23" eb="24">
      <t>フン</t>
    </rPh>
    <rPh sb="27" eb="30">
      <t>コウベセン</t>
    </rPh>
    <rPh sb="31" eb="33">
      <t>タチバナ</t>
    </rPh>
    <rPh sb="33" eb="34">
      <t>エキ</t>
    </rPh>
    <rPh sb="36" eb="38">
      <t>トホ</t>
    </rPh>
    <rPh sb="40" eb="41">
      <t>プン</t>
    </rPh>
    <phoneticPr fontId="2"/>
  </si>
  <si>
    <t>06-6430-6527</t>
  </si>
  <si>
    <t>06-6430-6528</t>
  </si>
  <si>
    <t>usaginosato@koudai-care.co.jp</t>
  </si>
  <si>
    <t>平野</t>
    <rPh sb="0" eb="2">
      <t>ヒラノ</t>
    </rPh>
    <phoneticPr fontId="2"/>
  </si>
  <si>
    <t>桜うさぎ</t>
    <rPh sb="0" eb="1">
      <t>サクラ</t>
    </rPh>
    <phoneticPr fontId="2"/>
  </si>
  <si>
    <t>看護小規模多機能型居宅介護</t>
    <rPh sb="0" eb="2">
      <t>カンゴ</t>
    </rPh>
    <rPh sb="2" eb="5">
      <t>ショウキボ</t>
    </rPh>
    <rPh sb="5" eb="9">
      <t>タキノウガタ</t>
    </rPh>
    <rPh sb="9" eb="11">
      <t>キョタク</t>
    </rPh>
    <rPh sb="11" eb="13">
      <t>カイゴ</t>
    </rPh>
    <phoneticPr fontId="2"/>
  </si>
  <si>
    <t>06-6430-6618</t>
  </si>
  <si>
    <t>06-6430-6617</t>
  </si>
  <si>
    <t>sakura-usagi@koudai-care.co.jp</t>
  </si>
  <si>
    <t>熊谷</t>
    <rPh sb="0" eb="2">
      <t>クマガイ</t>
    </rPh>
    <phoneticPr fontId="2"/>
  </si>
  <si>
    <t>いなばの夢うさぎ</t>
    <rPh sb="4" eb="5">
      <t>ユメ</t>
    </rPh>
    <phoneticPr fontId="2"/>
  </si>
  <si>
    <t>尼崎市稲葉元町2丁目14番1号</t>
  </si>
  <si>
    <t>06-6430-0551</t>
  </si>
  <si>
    <t>06-6430-0552</t>
  </si>
  <si>
    <t>yume-usagi@koudai-care.co.jp</t>
  </si>
  <si>
    <t>田中</t>
    <rPh sb="0" eb="2">
      <t>タナカ</t>
    </rPh>
    <phoneticPr fontId="2"/>
  </si>
  <si>
    <t>リハ・うさぎ御影スタジオ</t>
    <rPh sb="6" eb="8">
      <t>ミカゲ</t>
    </rPh>
    <phoneticPr fontId="2"/>
  </si>
  <si>
    <t>658-0047</t>
  </si>
  <si>
    <t>神戸市東灘区御影1丁目11-16　ジュネシス御影1F</t>
  </si>
  <si>
    <t>阪急神戸線「御影」駅徒歩7分</t>
    <rPh sb="0" eb="2">
      <t>ハンキュウ</t>
    </rPh>
    <rPh sb="2" eb="5">
      <t>コウベセン</t>
    </rPh>
    <rPh sb="6" eb="8">
      <t>ミカゲ</t>
    </rPh>
    <rPh sb="9" eb="10">
      <t>エキ</t>
    </rPh>
    <rPh sb="10" eb="12">
      <t>トホ</t>
    </rPh>
    <rPh sb="13" eb="14">
      <t>フン</t>
    </rPh>
    <phoneticPr fontId="2"/>
  </si>
  <si>
    <t>078-846-3557</t>
  </si>
  <si>
    <t>078-846-3558</t>
  </si>
  <si>
    <t>riha-usagi@koudai-care.co.jp</t>
  </si>
  <si>
    <t>宮本</t>
    <rPh sb="0" eb="2">
      <t>ミヤモト</t>
    </rPh>
    <phoneticPr fontId="2"/>
  </si>
  <si>
    <t>花うさぎ</t>
    <rPh sb="0" eb="1">
      <t>ハナ</t>
    </rPh>
    <phoneticPr fontId="2"/>
  </si>
  <si>
    <t>神戸市兵庫区大開通2丁目3-21 甲南アセット大開ビル2階</t>
    <rPh sb="0" eb="3">
      <t>コウベシ</t>
    </rPh>
    <rPh sb="3" eb="6">
      <t>ヒョウゴク</t>
    </rPh>
    <rPh sb="6" eb="8">
      <t>ダイカイ</t>
    </rPh>
    <rPh sb="8" eb="9">
      <t>ドオリ</t>
    </rPh>
    <rPh sb="10" eb="12">
      <t>チョウメ</t>
    </rPh>
    <rPh sb="17" eb="19">
      <t>コウナン</t>
    </rPh>
    <rPh sb="23" eb="25">
      <t>ダイカイ</t>
    </rPh>
    <rPh sb="28" eb="29">
      <t>カイ</t>
    </rPh>
    <phoneticPr fontId="2"/>
  </si>
  <si>
    <t>新開地駅　徒歩3分</t>
  </si>
  <si>
    <t>078-576-6688</t>
  </si>
  <si>
    <t>078-576-6689</t>
  </si>
  <si>
    <t>hanausagi@koudai-care.co.jp</t>
  </si>
  <si>
    <t>村上</t>
    <rPh sb="0" eb="2">
      <t>ムラカミ</t>
    </rPh>
    <phoneticPr fontId="2"/>
  </si>
  <si>
    <t>夢うさぎ鈴蘭台</t>
    <rPh sb="0" eb="1">
      <t>ユメ</t>
    </rPh>
    <rPh sb="4" eb="7">
      <t>スズランダイ</t>
    </rPh>
    <phoneticPr fontId="2"/>
  </si>
  <si>
    <t>651-1114</t>
  </si>
  <si>
    <t>神戸市北区鈴蘭台西町1-16-3</t>
    <rPh sb="3" eb="5">
      <t>キタク</t>
    </rPh>
    <rPh sb="5" eb="8">
      <t>スズランダイ</t>
    </rPh>
    <rPh sb="8" eb="9">
      <t>ニシ</t>
    </rPh>
    <rPh sb="9" eb="10">
      <t>マチ</t>
    </rPh>
    <phoneticPr fontId="2"/>
  </si>
  <si>
    <t>神鉄鈴蘭台西口駅5分
鈴蘭台駅徒歩7分</t>
    <rPh sb="0" eb="2">
      <t>シンテツ</t>
    </rPh>
    <rPh sb="2" eb="5">
      <t>スズランダイ</t>
    </rPh>
    <rPh sb="5" eb="7">
      <t>ニシグチ</t>
    </rPh>
    <rPh sb="7" eb="8">
      <t>エキ</t>
    </rPh>
    <rPh sb="9" eb="10">
      <t>フン</t>
    </rPh>
    <rPh sb="11" eb="14">
      <t>スズランダイ</t>
    </rPh>
    <rPh sb="14" eb="15">
      <t>エキ</t>
    </rPh>
    <rPh sb="15" eb="17">
      <t>トホ</t>
    </rPh>
    <rPh sb="18" eb="19">
      <t>フン</t>
    </rPh>
    <phoneticPr fontId="2"/>
  </si>
  <si>
    <t>078-596-6377</t>
  </si>
  <si>
    <t>078-596-6378</t>
  </si>
  <si>
    <t>藤原</t>
    <rPh sb="0" eb="2">
      <t>フジワラ</t>
    </rPh>
    <phoneticPr fontId="2"/>
  </si>
  <si>
    <t>うさぎの丘鈴蘭台</t>
    <rPh sb="4" eb="5">
      <t>オカ</t>
    </rPh>
    <rPh sb="5" eb="8">
      <t>スズランダイ</t>
    </rPh>
    <phoneticPr fontId="2"/>
  </si>
  <si>
    <t>078-596-6371</t>
  </si>
  <si>
    <t>078-596-6372</t>
  </si>
  <si>
    <t>usaginooka-suzuran@koudai-care.co.jp</t>
  </si>
  <si>
    <t>社会福祉法人
はとのさと福祉会</t>
    <rPh sb="0" eb="2">
      <t>シャカイ</t>
    </rPh>
    <rPh sb="2" eb="4">
      <t>フクシ</t>
    </rPh>
    <rPh sb="4" eb="6">
      <t>ホウジン</t>
    </rPh>
    <rPh sb="12" eb="14">
      <t>フクシ</t>
    </rPh>
    <rPh sb="14" eb="15">
      <t>カイ</t>
    </rPh>
    <phoneticPr fontId="2"/>
  </si>
  <si>
    <t>はとのさと保育園</t>
    <rPh sb="5" eb="8">
      <t>ホイクエン</t>
    </rPh>
    <phoneticPr fontId="2"/>
  </si>
  <si>
    <t>675-0033</t>
  </si>
  <si>
    <t>加古川市加古川町南備後319番地</t>
    <rPh sb="0" eb="4">
      <t>カコガワシ</t>
    </rPh>
    <rPh sb="4" eb="7">
      <t>カコガワ</t>
    </rPh>
    <rPh sb="7" eb="8">
      <t>チョウ</t>
    </rPh>
    <rPh sb="8" eb="11">
      <t>ミナミビンゴ</t>
    </rPh>
    <rPh sb="14" eb="16">
      <t>バンチ</t>
    </rPh>
    <phoneticPr fontId="2"/>
  </si>
  <si>
    <t>JR加古川駅より徒歩20分／山陽電鉄尾上の松駅より徒歩15分</t>
    <rPh sb="2" eb="6">
      <t>カコガワエキ</t>
    </rPh>
    <rPh sb="8" eb="10">
      <t>トホ</t>
    </rPh>
    <rPh sb="12" eb="13">
      <t>フン</t>
    </rPh>
    <rPh sb="14" eb="16">
      <t>サンヨウ</t>
    </rPh>
    <rPh sb="16" eb="18">
      <t>デンテツ</t>
    </rPh>
    <rPh sb="18" eb="20">
      <t>オノエ</t>
    </rPh>
    <rPh sb="21" eb="23">
      <t>マツエキ</t>
    </rPh>
    <rPh sb="25" eb="27">
      <t>トホ</t>
    </rPh>
    <rPh sb="29" eb="30">
      <t>フン</t>
    </rPh>
    <phoneticPr fontId="2"/>
  </si>
  <si>
    <t>079-421-3947</t>
  </si>
  <si>
    <t>079-421-3948</t>
  </si>
  <si>
    <t>柳田</t>
    <rPh sb="0" eb="2">
      <t>ヤナギダ</t>
    </rPh>
    <phoneticPr fontId="2"/>
  </si>
  <si>
    <t>特定非営利活動法人
ヘルパーGOGO</t>
    <rPh sb="0" eb="9">
      <t>トクテイヒエイリカツドウホウジン</t>
    </rPh>
    <phoneticPr fontId="2"/>
  </si>
  <si>
    <t>武政千尋</t>
    <rPh sb="0" eb="4">
      <t>タケマサチヒロ</t>
    </rPh>
    <phoneticPr fontId="2"/>
  </si>
  <si>
    <t>helpergogo2019@gmail.com</t>
  </si>
  <si>
    <t>特定非営利活動法人ヘルパーGOGO</t>
    <rPh sb="0" eb="9">
      <t>トクテイヒエイリカツドウホウジン</t>
    </rPh>
    <phoneticPr fontId="2"/>
  </si>
  <si>
    <t>654-0053</t>
  </si>
  <si>
    <t>神戸市須磨区天神町
4丁目3-35　アスミビル1階</t>
    <rPh sb="0" eb="9">
      <t>コウベシスマクテンジンチョウ</t>
    </rPh>
    <rPh sb="11" eb="13">
      <t>チョウメ</t>
    </rPh>
    <rPh sb="24" eb="25">
      <t>カイ</t>
    </rPh>
    <phoneticPr fontId="2"/>
  </si>
  <si>
    <t>山陽須磨寺駅より徒歩3分
JR須磨駅より徒歩10分</t>
    <rPh sb="0" eb="2">
      <t>サンヨウ</t>
    </rPh>
    <rPh sb="2" eb="4">
      <t>スマ</t>
    </rPh>
    <rPh sb="4" eb="5">
      <t>デラ</t>
    </rPh>
    <rPh sb="5" eb="6">
      <t>エキ</t>
    </rPh>
    <rPh sb="8" eb="10">
      <t>トホ</t>
    </rPh>
    <rPh sb="11" eb="12">
      <t>フン</t>
    </rPh>
    <rPh sb="15" eb="17">
      <t>スマ</t>
    </rPh>
    <rPh sb="17" eb="18">
      <t>エキ</t>
    </rPh>
    <rPh sb="20" eb="22">
      <t>トホ</t>
    </rPh>
    <rPh sb="24" eb="25">
      <t>フン</t>
    </rPh>
    <phoneticPr fontId="2"/>
  </si>
  <si>
    <t>078-732-3465</t>
  </si>
  <si>
    <t>078-766-8057</t>
  </si>
  <si>
    <t>生活介護GOGO</t>
    <rPh sb="0" eb="4">
      <t>セイカツカイゴ</t>
    </rPh>
    <phoneticPr fontId="2"/>
  </si>
  <si>
    <t>重症心身障がい児放課後等デイサービスGOGO</t>
    <rPh sb="0" eb="5">
      <t>ジュウショウシンシンショウ</t>
    </rPh>
    <rPh sb="7" eb="8">
      <t>ジ</t>
    </rPh>
    <rPh sb="8" eb="12">
      <t>ホウカゴトウ</t>
    </rPh>
    <phoneticPr fontId="2"/>
  </si>
  <si>
    <t>重症心身障がい児児童発達支援GOGO</t>
    <rPh sb="0" eb="5">
      <t>ジュウショウシンシンショウ</t>
    </rPh>
    <rPh sb="7" eb="8">
      <t>ジ</t>
    </rPh>
    <rPh sb="8" eb="10">
      <t>ジドウ</t>
    </rPh>
    <rPh sb="10" eb="12">
      <t>ハッタツ</t>
    </rPh>
    <rPh sb="12" eb="14">
      <t>シエン</t>
    </rPh>
    <phoneticPr fontId="2"/>
  </si>
  <si>
    <t>就労継続支援A・就労継続支援B型</t>
  </si>
  <si>
    <t>653-0835</t>
  </si>
  <si>
    <t>078-591-8491</t>
  </si>
  <si>
    <t>078-591-8494</t>
  </si>
  <si>
    <t>wst-hosoda@pony.ocn.ne.jp</t>
  </si>
  <si>
    <t>師玉　幸彦</t>
  </si>
  <si>
    <t>書写認定こども園</t>
  </si>
  <si>
    <t>671-2201</t>
  </si>
  <si>
    <t>姫路市書写2481番地</t>
  </si>
  <si>
    <t>神姫バス　東洋大姫路高校前バス停　徒歩5分</t>
  </si>
  <si>
    <t>079-266-1080</t>
  </si>
  <si>
    <t>079-266-1098</t>
  </si>
  <si>
    <t>syosya@do-shin.jp</t>
  </si>
  <si>
    <t>木村</t>
    <rPh sb="0" eb="2">
      <t>キムラ</t>
    </rPh>
    <phoneticPr fontId="2"/>
  </si>
  <si>
    <t>松風認定こども園</t>
    <rPh sb="0" eb="2">
      <t>ショウフウ</t>
    </rPh>
    <rPh sb="2" eb="4">
      <t>ニンテイ</t>
    </rPh>
    <rPh sb="7" eb="8">
      <t>エン</t>
    </rPh>
    <phoneticPr fontId="2"/>
  </si>
  <si>
    <t>保育所型認定
こども園</t>
    <rPh sb="0" eb="4">
      <t>ホイクショガタ</t>
    </rPh>
    <rPh sb="4" eb="6">
      <t>ニンテイ</t>
    </rPh>
    <rPh sb="10" eb="11">
      <t>エン</t>
    </rPh>
    <phoneticPr fontId="2"/>
  </si>
  <si>
    <t>670-0944</t>
  </si>
  <si>
    <t>姫路市阿保甲104－1</t>
  </si>
  <si>
    <t>079-284-2080</t>
  </si>
  <si>
    <t>079-284-2083</t>
  </si>
  <si>
    <t>shoufuh@do-shin.jp</t>
  </si>
  <si>
    <t>山田</t>
    <rPh sb="0" eb="2">
      <t>ヤマダ</t>
    </rPh>
    <phoneticPr fontId="2"/>
  </si>
  <si>
    <t>R8.4.１～R9.2.28</t>
  </si>
  <si>
    <t>西神吉認定こども園</t>
  </si>
  <si>
    <t>675-0044</t>
  </si>
  <si>
    <t>加古川市西神吉町大国
675－2</t>
  </si>
  <si>
    <t>JR宝殿駅　徒歩20分</t>
  </si>
  <si>
    <t>079-432-0891</t>
  </si>
  <si>
    <t>079-439-4299</t>
  </si>
  <si>
    <t>nishikanki@do-shin.jp</t>
  </si>
  <si>
    <t>西垣</t>
    <rPh sb="0" eb="2">
      <t>ニシガキ</t>
    </rPh>
    <phoneticPr fontId="2"/>
  </si>
  <si>
    <t>おとぎ認定こども園</t>
  </si>
  <si>
    <t>神戸市垂水区美山台2丁目
1－3</t>
  </si>
  <si>
    <t>078-753-1126</t>
  </si>
  <si>
    <t>078-753-1291</t>
  </si>
  <si>
    <t>otogi@do-shin.jp</t>
  </si>
  <si>
    <t>吉澤</t>
    <rPh sb="0" eb="2">
      <t>ヨシザワ</t>
    </rPh>
    <phoneticPr fontId="2"/>
  </si>
  <si>
    <t>神崎認定こども園</t>
    <rPh sb="0" eb="2">
      <t>カンザキ</t>
    </rPh>
    <rPh sb="2" eb="4">
      <t>ニンテイ</t>
    </rPh>
    <rPh sb="7" eb="8">
      <t>エン</t>
    </rPh>
    <phoneticPr fontId="2"/>
  </si>
  <si>
    <t>661-0964</t>
  </si>
  <si>
    <t>尼崎市神崎町27－22</t>
  </si>
  <si>
    <t>06-6499-3000</t>
  </si>
  <si>
    <t>06-6499-3100</t>
  </si>
  <si>
    <t>kanzaki@do-shin.jp</t>
  </si>
  <si>
    <t>大田</t>
    <rPh sb="0" eb="2">
      <t>オオタ</t>
    </rPh>
    <phoneticPr fontId="2"/>
  </si>
  <si>
    <t>株式会社SNOW　PLUM</t>
    <rPh sb="0" eb="4">
      <t>カブシキガイシャ</t>
    </rPh>
    <phoneticPr fontId="2"/>
  </si>
  <si>
    <t>652-0898</t>
  </si>
  <si>
    <t>神戸市兵庫区駅前通4丁目1-32</t>
    <rPh sb="0" eb="3">
      <t>コウベシ</t>
    </rPh>
    <rPh sb="3" eb="6">
      <t>ヒョウゴク</t>
    </rPh>
    <rPh sb="6" eb="9">
      <t>エキマエドオリ</t>
    </rPh>
    <rPh sb="10" eb="12">
      <t>チョウメ</t>
    </rPh>
    <phoneticPr fontId="2"/>
  </si>
  <si>
    <t>078-578-3636</t>
  </si>
  <si>
    <t>スノープラム</t>
  </si>
  <si>
    <t>兵庫駅から徒歩約10分
高速長田駅・大開駅から
徒歩約13分</t>
    <rPh sb="0" eb="3">
      <t>ヒョウゴエキ</t>
    </rPh>
    <rPh sb="5" eb="7">
      <t>トホ</t>
    </rPh>
    <rPh sb="7" eb="8">
      <t>ヤク</t>
    </rPh>
    <rPh sb="10" eb="11">
      <t>フン</t>
    </rPh>
    <rPh sb="12" eb="16">
      <t>コウソクナガタ</t>
    </rPh>
    <rPh sb="16" eb="17">
      <t>エキ</t>
    </rPh>
    <rPh sb="18" eb="21">
      <t>ダイカイエキ</t>
    </rPh>
    <rPh sb="24" eb="26">
      <t>トホ</t>
    </rPh>
    <rPh sb="26" eb="27">
      <t>ヤク</t>
    </rPh>
    <rPh sb="29" eb="30">
      <t>プン</t>
    </rPh>
    <phoneticPr fontId="2"/>
  </si>
  <si>
    <t>078-578-2755</t>
  </si>
  <si>
    <t>snowplum@unikaigo.jp</t>
  </si>
  <si>
    <t>名古　択</t>
    <rPh sb="0" eb="2">
      <t>ナゴ</t>
    </rPh>
    <rPh sb="3" eb="4">
      <t>タク</t>
    </rPh>
    <phoneticPr fontId="2"/>
  </si>
  <si>
    <t>4人</t>
    <rPh sb="1" eb="2">
      <t>ニン</t>
    </rPh>
    <phoneticPr fontId="2"/>
  </si>
  <si>
    <t>PLUMの里</t>
    <rPh sb="5" eb="6">
      <t>サト</t>
    </rPh>
    <phoneticPr fontId="2"/>
  </si>
  <si>
    <t>078-578-2766</t>
  </si>
  <si>
    <t>松岡　正幸</t>
    <rPh sb="0" eb="2">
      <t>マツオカ</t>
    </rPh>
    <phoneticPr fontId="2"/>
  </si>
  <si>
    <t>伊丹市中央4-5-6</t>
    <rPh sb="0" eb="2">
      <t>イタミ</t>
    </rPh>
    <rPh sb="2" eb="3">
      <t>シ</t>
    </rPh>
    <rPh sb="3" eb="5">
      <t>チュウオウ</t>
    </rPh>
    <phoneticPr fontId="2"/>
  </si>
  <si>
    <t>オアシス千歳</t>
    <rPh sb="4" eb="6">
      <t>チトセ</t>
    </rPh>
    <phoneticPr fontId="2"/>
  </si>
  <si>
    <t>664-0851</t>
  </si>
  <si>
    <t>JR伊丹駅より徒歩10分
阪急伊丹駅より徒歩5分</t>
    <rPh sb="2" eb="5">
      <t>イタミエキ</t>
    </rPh>
    <rPh sb="7" eb="9">
      <t>トホ</t>
    </rPh>
    <rPh sb="11" eb="12">
      <t>フン</t>
    </rPh>
    <rPh sb="13" eb="15">
      <t>ハンキュウ</t>
    </rPh>
    <rPh sb="15" eb="18">
      <t>イタミエキ</t>
    </rPh>
    <rPh sb="20" eb="22">
      <t>トホ</t>
    </rPh>
    <rPh sb="23" eb="24">
      <t>フン</t>
    </rPh>
    <phoneticPr fontId="2"/>
  </si>
  <si>
    <t>072-771-1500</t>
  </si>
  <si>
    <t>072-771-3200</t>
  </si>
  <si>
    <t>oasis.chitose.t@ja-oasisi.or.jp</t>
  </si>
  <si>
    <t>内田　佳祐</t>
    <rPh sb="0" eb="2">
      <t>ウチダ</t>
    </rPh>
    <rPh sb="3" eb="5">
      <t>ケイスケ</t>
    </rPh>
    <phoneticPr fontId="2"/>
  </si>
  <si>
    <t>8人</t>
    <rPh sb="1" eb="2">
      <t>ニン</t>
    </rPh>
    <phoneticPr fontId="2"/>
  </si>
  <si>
    <t>072-771-8701</t>
  </si>
  <si>
    <t>oasis.chitose.d@ja-oasis.or.jp</t>
  </si>
  <si>
    <t>森　紀美子</t>
    <rPh sb="0" eb="1">
      <t>モリ</t>
    </rPh>
    <rPh sb="2" eb="5">
      <t>キミコ</t>
    </rPh>
    <phoneticPr fontId="2"/>
  </si>
  <si>
    <t>リハビリデイサービス</t>
  </si>
  <si>
    <t>072-771-1580</t>
  </si>
  <si>
    <t>072-771-1555</t>
  </si>
  <si>
    <t>oasis.chitose.r@ja-oasis.or.jp</t>
  </si>
  <si>
    <t>川北　貴美子</t>
    <rPh sb="0" eb="2">
      <t>カワキタ</t>
    </rPh>
    <rPh sb="3" eb="6">
      <t>キミコ</t>
    </rPh>
    <phoneticPr fontId="2"/>
  </si>
  <si>
    <t>オアシス西宮</t>
    <rPh sb="4" eb="6">
      <t>ニシノミヤ</t>
    </rPh>
    <phoneticPr fontId="2"/>
  </si>
  <si>
    <t>サービス付き高齢者向け住宅、定期巡回随時対応型訪問介護看護</t>
    <rPh sb="4" eb="5">
      <t>ツ</t>
    </rPh>
    <rPh sb="6" eb="9">
      <t>コウレイシャ</t>
    </rPh>
    <rPh sb="9" eb="10">
      <t>ム</t>
    </rPh>
    <rPh sb="11" eb="13">
      <t>ジュウタク</t>
    </rPh>
    <rPh sb="14" eb="18">
      <t>テイキジュンカイ</t>
    </rPh>
    <rPh sb="18" eb="20">
      <t>ズイジ</t>
    </rPh>
    <rPh sb="20" eb="22">
      <t>タイオウ</t>
    </rPh>
    <rPh sb="22" eb="23">
      <t>ガタ</t>
    </rPh>
    <rPh sb="23" eb="25">
      <t>ホウモン</t>
    </rPh>
    <rPh sb="25" eb="27">
      <t>カイゴ</t>
    </rPh>
    <rPh sb="27" eb="29">
      <t>カンゴ</t>
    </rPh>
    <phoneticPr fontId="2"/>
  </si>
  <si>
    <t>662-0855</t>
  </si>
  <si>
    <t>阪神西宮駅より徒歩10分
JR西宮駅より徒歩15分
阪急夙川駅より徒歩20分</t>
    <rPh sb="0" eb="2">
      <t>ハンシン</t>
    </rPh>
    <rPh sb="2" eb="4">
      <t>ニシノミヤ</t>
    </rPh>
    <rPh sb="4" eb="5">
      <t>エキ</t>
    </rPh>
    <rPh sb="7" eb="9">
      <t>トホ</t>
    </rPh>
    <rPh sb="11" eb="12">
      <t>フン</t>
    </rPh>
    <rPh sb="15" eb="17">
      <t>ニシノミヤ</t>
    </rPh>
    <rPh sb="17" eb="18">
      <t>エキ</t>
    </rPh>
    <rPh sb="20" eb="22">
      <t>トホ</t>
    </rPh>
    <rPh sb="24" eb="25">
      <t>フン</t>
    </rPh>
    <rPh sb="26" eb="28">
      <t>ハンキュウ</t>
    </rPh>
    <rPh sb="28" eb="30">
      <t>シュクガワ</t>
    </rPh>
    <rPh sb="30" eb="31">
      <t>エキ</t>
    </rPh>
    <rPh sb="33" eb="35">
      <t>トホ</t>
    </rPh>
    <rPh sb="37" eb="38">
      <t>フン</t>
    </rPh>
    <phoneticPr fontId="2"/>
  </si>
  <si>
    <t>0798-61-5222</t>
  </si>
  <si>
    <t>0798-61-5224</t>
  </si>
  <si>
    <t>oasis.nishinomiya.t@ja-oasis.or.jp</t>
  </si>
  <si>
    <t>溝本　佳</t>
    <rPh sb="0" eb="2">
      <t>ミゾモト</t>
    </rPh>
    <rPh sb="3" eb="4">
      <t>ケイ</t>
    </rPh>
    <phoneticPr fontId="2"/>
  </si>
  <si>
    <t>サービス付き高齢者向け住宅、リハビリデイサービス</t>
    <rPh sb="4" eb="5">
      <t>ツ</t>
    </rPh>
    <rPh sb="6" eb="9">
      <t>コウレイシャ</t>
    </rPh>
    <rPh sb="9" eb="10">
      <t>ム</t>
    </rPh>
    <rPh sb="11" eb="13">
      <t>ジュウタク</t>
    </rPh>
    <phoneticPr fontId="2"/>
  </si>
  <si>
    <t>0798-61-5223</t>
  </si>
  <si>
    <t>oasis.nishinomiya.r@ja-oasis.or.jp</t>
  </si>
  <si>
    <t>オアシス尼崎立花</t>
    <rPh sb="4" eb="8">
      <t>アマガサキタチバナ</t>
    </rPh>
    <phoneticPr fontId="2"/>
  </si>
  <si>
    <t>661-0014</t>
  </si>
  <si>
    <t>尼崎市上ノ島町3-25-25</t>
    <rPh sb="0" eb="3">
      <t>アマガサキシ</t>
    </rPh>
    <rPh sb="3" eb="4">
      <t>ウエ</t>
    </rPh>
    <rPh sb="5" eb="6">
      <t>シマ</t>
    </rPh>
    <rPh sb="6" eb="7">
      <t>マチ</t>
    </rPh>
    <phoneticPr fontId="2"/>
  </si>
  <si>
    <t>阪急塚口、JR立花駅より市営バス立花所前下車徒歩3分</t>
    <rPh sb="0" eb="2">
      <t>ハンキュウ</t>
    </rPh>
    <rPh sb="2" eb="4">
      <t>ツカグチ</t>
    </rPh>
    <rPh sb="7" eb="9">
      <t>タチバナ</t>
    </rPh>
    <rPh sb="9" eb="10">
      <t>エキ</t>
    </rPh>
    <rPh sb="12" eb="14">
      <t>シエイ</t>
    </rPh>
    <rPh sb="16" eb="18">
      <t>タチバナ</t>
    </rPh>
    <rPh sb="18" eb="19">
      <t>ショ</t>
    </rPh>
    <rPh sb="19" eb="20">
      <t>マエ</t>
    </rPh>
    <rPh sb="20" eb="22">
      <t>ゲシャ</t>
    </rPh>
    <rPh sb="22" eb="24">
      <t>トホ</t>
    </rPh>
    <rPh sb="25" eb="26">
      <t>フン</t>
    </rPh>
    <phoneticPr fontId="2"/>
  </si>
  <si>
    <t>06-6424-2401</t>
  </si>
  <si>
    <t>06-6424-2402</t>
  </si>
  <si>
    <t>oasis.tachibana@ja-oasis.or.jp</t>
  </si>
  <si>
    <t>松川　太郎</t>
    <rPh sb="0" eb="2">
      <t>マツカワ</t>
    </rPh>
    <rPh sb="3" eb="5">
      <t>タロウ</t>
    </rPh>
    <phoneticPr fontId="2"/>
  </si>
  <si>
    <t>オアシス伊丹池尻</t>
    <rPh sb="4" eb="6">
      <t>イタミ</t>
    </rPh>
    <rPh sb="6" eb="8">
      <t>イケジリ</t>
    </rPh>
    <phoneticPr fontId="2"/>
  </si>
  <si>
    <t>664-0027</t>
  </si>
  <si>
    <t>伊丹市池尻6-186-1</t>
    <rPh sb="0" eb="3">
      <t>イタミシ</t>
    </rPh>
    <rPh sb="3" eb="5">
      <t>イケジリ</t>
    </rPh>
    <phoneticPr fontId="2"/>
  </si>
  <si>
    <t>阪急伊丹駅、JR伊丹駅より市営バス池尻下車徒歩10分</t>
    <rPh sb="0" eb="2">
      <t>ハンキュウ</t>
    </rPh>
    <rPh sb="2" eb="4">
      <t>イタミ</t>
    </rPh>
    <rPh sb="4" eb="5">
      <t>エキ</t>
    </rPh>
    <rPh sb="8" eb="11">
      <t>イタミエキ</t>
    </rPh>
    <rPh sb="13" eb="15">
      <t>シエイ</t>
    </rPh>
    <rPh sb="17" eb="19">
      <t>イケジリ</t>
    </rPh>
    <rPh sb="19" eb="21">
      <t>ゲシャ</t>
    </rPh>
    <rPh sb="21" eb="23">
      <t>トホ</t>
    </rPh>
    <rPh sb="25" eb="26">
      <t>フン</t>
    </rPh>
    <phoneticPr fontId="2"/>
  </si>
  <si>
    <t>072-785-5070</t>
  </si>
  <si>
    <t>072-785-5151</t>
  </si>
  <si>
    <t>oasis.ikejiri.s@ja-oasis.or.jp</t>
  </si>
  <si>
    <t>小田　高義</t>
    <rPh sb="0" eb="2">
      <t>オダ</t>
    </rPh>
    <rPh sb="3" eb="5">
      <t>タカヨシ</t>
    </rPh>
    <phoneticPr fontId="2"/>
  </si>
  <si>
    <t>072-785-5071</t>
  </si>
  <si>
    <t>oasis.ikejiri.g@ja-oasis.or.jp</t>
  </si>
  <si>
    <t>オアシス宝塚</t>
    <rPh sb="4" eb="6">
      <t>タカラヅカ</t>
    </rPh>
    <phoneticPr fontId="2"/>
  </si>
  <si>
    <t>665-0827</t>
  </si>
  <si>
    <t>宝塚市小浜3-12-23</t>
    <rPh sb="0" eb="3">
      <t>タカラヅカシ</t>
    </rPh>
    <rPh sb="3" eb="5">
      <t>コハマ</t>
    </rPh>
    <phoneticPr fontId="2"/>
  </si>
  <si>
    <t>阪急・JR宝塚駅より阪神バス小浜停留所下車徒歩5分</t>
    <rPh sb="0" eb="2">
      <t>ハンキュウ</t>
    </rPh>
    <rPh sb="5" eb="7">
      <t>タカラヅカ</t>
    </rPh>
    <rPh sb="7" eb="8">
      <t>エキ</t>
    </rPh>
    <rPh sb="10" eb="12">
      <t>ハンシン</t>
    </rPh>
    <rPh sb="14" eb="16">
      <t>コハマ</t>
    </rPh>
    <rPh sb="16" eb="18">
      <t>テイリュウ</t>
    </rPh>
    <rPh sb="18" eb="19">
      <t>ショ</t>
    </rPh>
    <rPh sb="19" eb="21">
      <t>ゲシャ</t>
    </rPh>
    <rPh sb="21" eb="23">
      <t>トホ</t>
    </rPh>
    <rPh sb="24" eb="25">
      <t>フン</t>
    </rPh>
    <phoneticPr fontId="2"/>
  </si>
  <si>
    <t>0797-85-3166</t>
  </si>
  <si>
    <t>0797-85-3177</t>
  </si>
  <si>
    <t>oasis.takaraduka.s@ja-oasis.or.jp</t>
  </si>
  <si>
    <t>オアシス猪名川</t>
    <rPh sb="4" eb="7">
      <t>イナガワ</t>
    </rPh>
    <phoneticPr fontId="2"/>
  </si>
  <si>
    <t>666-0224</t>
  </si>
  <si>
    <t>猪名川町上野字北畑43</t>
    <rPh sb="0" eb="4">
      <t>イナガワチョウ</t>
    </rPh>
    <rPh sb="4" eb="6">
      <t>ウエノ</t>
    </rPh>
    <rPh sb="6" eb="7">
      <t>アザ</t>
    </rPh>
    <rPh sb="7" eb="9">
      <t>キタバタケ</t>
    </rPh>
    <phoneticPr fontId="2"/>
  </si>
  <si>
    <t>能勢電日生中央、JR川西池田、阪急川西駅より阪急バス猪名川役場前下車</t>
    <rPh sb="0" eb="3">
      <t>ノセデン</t>
    </rPh>
    <rPh sb="3" eb="7">
      <t>ニッセイチュウオウ</t>
    </rPh>
    <rPh sb="10" eb="14">
      <t>カワニシイケダ</t>
    </rPh>
    <rPh sb="15" eb="17">
      <t>ハンキュウ</t>
    </rPh>
    <rPh sb="17" eb="19">
      <t>カワニシ</t>
    </rPh>
    <rPh sb="19" eb="20">
      <t>エキ</t>
    </rPh>
    <rPh sb="22" eb="24">
      <t>ハンキュウ</t>
    </rPh>
    <rPh sb="26" eb="29">
      <t>イナガワ</t>
    </rPh>
    <rPh sb="29" eb="31">
      <t>ヤクバ</t>
    </rPh>
    <rPh sb="31" eb="32">
      <t>マエ</t>
    </rPh>
    <rPh sb="32" eb="34">
      <t>ゲシャ</t>
    </rPh>
    <phoneticPr fontId="2"/>
  </si>
  <si>
    <t>072-766-8001</t>
  </si>
  <si>
    <t>072-766-8005</t>
  </si>
  <si>
    <t>oasis.inagawa@ja-oasis.or.jp</t>
  </si>
  <si>
    <t>梅澤　督史</t>
    <rPh sb="0" eb="2">
      <t>ウメザワ</t>
    </rPh>
    <rPh sb="3" eb="5">
      <t>サトシ</t>
    </rPh>
    <phoneticPr fontId="2"/>
  </si>
  <si>
    <t>オアシス大和</t>
    <rPh sb="4" eb="6">
      <t>ダイワ</t>
    </rPh>
    <phoneticPr fontId="2"/>
  </si>
  <si>
    <t>666-0112</t>
  </si>
  <si>
    <t>川西市大和西4-2-8</t>
    <rPh sb="0" eb="3">
      <t>カワニシシ</t>
    </rPh>
    <rPh sb="3" eb="5">
      <t>ダイワ</t>
    </rPh>
    <rPh sb="5" eb="6">
      <t>ニシ</t>
    </rPh>
    <phoneticPr fontId="2"/>
  </si>
  <si>
    <t>能勢電鉄畦野、山下駅より徒歩15分</t>
    <rPh sb="0" eb="2">
      <t>ノセ</t>
    </rPh>
    <rPh sb="2" eb="4">
      <t>デンテツ</t>
    </rPh>
    <rPh sb="4" eb="6">
      <t>ウネノ</t>
    </rPh>
    <rPh sb="7" eb="9">
      <t>ヤマシタ</t>
    </rPh>
    <rPh sb="9" eb="10">
      <t>エキ</t>
    </rPh>
    <rPh sb="12" eb="14">
      <t>トホ</t>
    </rPh>
    <rPh sb="16" eb="17">
      <t>フン</t>
    </rPh>
    <phoneticPr fontId="2"/>
  </si>
  <si>
    <t>072-791-6366</t>
  </si>
  <si>
    <t>072-791-6388</t>
  </si>
  <si>
    <t>oasis.daiwa@ja-oasis.oo.jp</t>
  </si>
  <si>
    <t>オアシス向陽</t>
    <rPh sb="4" eb="6">
      <t>コウヨウ</t>
    </rPh>
    <phoneticPr fontId="2"/>
  </si>
  <si>
    <t>665-0012</t>
  </si>
  <si>
    <t>神戸市垂水区向陽3-1-27</t>
    <rPh sb="0" eb="2">
      <t>コウベ</t>
    </rPh>
    <rPh sb="2" eb="3">
      <t>シ</t>
    </rPh>
    <rPh sb="3" eb="6">
      <t>タルミク</t>
    </rPh>
    <rPh sb="6" eb="8">
      <t>コウヨウ</t>
    </rPh>
    <phoneticPr fontId="2"/>
  </si>
  <si>
    <t>JR垂水駅・地下鉄名谷駅より山陽バス掘割停留所下車すぐ</t>
    <rPh sb="2" eb="5">
      <t>タルミエキ</t>
    </rPh>
    <rPh sb="6" eb="9">
      <t>チカテツ</t>
    </rPh>
    <rPh sb="9" eb="12">
      <t>ミョウダニエキ</t>
    </rPh>
    <rPh sb="14" eb="16">
      <t>サンヨウ</t>
    </rPh>
    <rPh sb="18" eb="20">
      <t>ホリワリ</t>
    </rPh>
    <rPh sb="20" eb="22">
      <t>テイリュウ</t>
    </rPh>
    <rPh sb="22" eb="23">
      <t>ショ</t>
    </rPh>
    <rPh sb="23" eb="25">
      <t>ゲシャ</t>
    </rPh>
    <phoneticPr fontId="2"/>
  </si>
  <si>
    <t>078-704-3860</t>
  </si>
  <si>
    <t>078-704-3862</t>
  </si>
  <si>
    <t>oasis.kouyou.d@ja-oasis.or.jp</t>
  </si>
  <si>
    <t>森　雅哉</t>
    <rPh sb="0" eb="1">
      <t>モリ</t>
    </rPh>
    <rPh sb="2" eb="3">
      <t>マサ</t>
    </rPh>
    <rPh sb="3" eb="4">
      <t>ナリ</t>
    </rPh>
    <phoneticPr fontId="2"/>
  </si>
  <si>
    <t>グランダ甲子園</t>
    <rPh sb="1" eb="7">
      <t>コ</t>
    </rPh>
    <phoneticPr fontId="2"/>
  </si>
  <si>
    <t>663-8181</t>
  </si>
  <si>
    <t>阪神「鳴尾駅」より
徒歩11分</t>
  </si>
  <si>
    <t>0120-55-6651</t>
  </si>
  <si>
    <t>06-6396-8782</t>
  </si>
  <si>
    <t>nishiniho@benesse-style-care.co.jp</t>
  </si>
  <si>
    <t>石川</t>
    <rPh sb="0" eb="2">
      <t>イシカワ</t>
    </rPh>
    <phoneticPr fontId="2"/>
  </si>
  <si>
    <t>メディカルホームグランダ夙川東</t>
    <rPh sb="12" eb="14">
      <t>シュクガワ</t>
    </rPh>
    <rPh sb="14" eb="15">
      <t>ヒガシ</t>
    </rPh>
    <phoneticPr fontId="5"/>
  </si>
  <si>
    <t>662-0865</t>
  </si>
  <si>
    <t>阪急「苦楽園駅」より徒歩17分</t>
    <rPh sb="3" eb="6">
      <t>クラクエン</t>
    </rPh>
    <phoneticPr fontId="2"/>
  </si>
  <si>
    <t>グランダ夙川</t>
    <rPh sb="1" eb="6">
      <t>シ</t>
    </rPh>
    <phoneticPr fontId="5"/>
  </si>
  <si>
    <t>662-0064</t>
  </si>
  <si>
    <t>阪急「夙川駅」より徒歩8分</t>
    <rPh sb="3" eb="5">
      <t>シュクガワ</t>
    </rPh>
    <rPh sb="5" eb="6">
      <t>エキ</t>
    </rPh>
    <phoneticPr fontId="2"/>
  </si>
  <si>
    <t>リハビリホームグランダ門戸厄神</t>
    <rPh sb="11" eb="15">
      <t>モンドヤクジン</t>
    </rPh>
    <phoneticPr fontId="5"/>
  </si>
  <si>
    <t>663-8014</t>
  </si>
  <si>
    <t>阪急「門戸厄神駅」より徒歩6分</t>
  </si>
  <si>
    <t>メディカルホームグランダ苦楽園</t>
    <rPh sb="9" eb="15">
      <t>ク</t>
    </rPh>
    <phoneticPr fontId="5"/>
  </si>
  <si>
    <t>662-0022</t>
  </si>
  <si>
    <t>阪急「苦楽園駅」より徒歩13分</t>
    <rPh sb="3" eb="6">
      <t>クラクエン</t>
    </rPh>
    <phoneticPr fontId="2"/>
  </si>
  <si>
    <t>メディカルホームボンセジュール伊丹</t>
    <rPh sb="9" eb="17">
      <t>イ</t>
    </rPh>
    <phoneticPr fontId="2"/>
  </si>
  <si>
    <t>阪急「伊丹駅」より
徒歩2分</t>
  </si>
  <si>
    <t>やすらぎの館</t>
    <rPh sb="5" eb="6">
      <t>ヤカタ</t>
    </rPh>
    <phoneticPr fontId="2"/>
  </si>
  <si>
    <t>アリア宝塚</t>
    <rPh sb="1" eb="5">
      <t>タ</t>
    </rPh>
    <phoneticPr fontId="2"/>
  </si>
  <si>
    <t>665-0022</t>
  </si>
  <si>
    <t>阪急「逆瀬川駅」より
徒歩8分</t>
    <rPh sb="3" eb="6">
      <t>サカセガワ</t>
    </rPh>
    <phoneticPr fontId="2"/>
  </si>
  <si>
    <t>グランダ芦屋</t>
    <rPh sb="1" eb="6">
      <t>ア</t>
    </rPh>
    <phoneticPr fontId="2"/>
  </si>
  <si>
    <t>659-0061</t>
  </si>
  <si>
    <t>JR「芦屋駅」より
徒歩3分</t>
    <rPh sb="3" eb="5">
      <t>アシヤ</t>
    </rPh>
    <rPh sb="5" eb="6">
      <t>エキ</t>
    </rPh>
    <phoneticPr fontId="2"/>
  </si>
  <si>
    <t>宝塚ひよこ保育園</t>
    <rPh sb="0" eb="2">
      <t>タカラヅカ</t>
    </rPh>
    <rPh sb="5" eb="8">
      <t>ホイクエン</t>
    </rPh>
    <phoneticPr fontId="2"/>
  </si>
  <si>
    <t>大朝　祥太郎</t>
    <rPh sb="0" eb="2">
      <t>オオアサ</t>
    </rPh>
    <rPh sb="3" eb="6">
      <t>ショウタロウ</t>
    </rPh>
    <phoneticPr fontId="2"/>
  </si>
  <si>
    <t>665-0834</t>
  </si>
  <si>
    <t>阪急逆瀬川駅よりバスで
「市立スポーツセンター前」下車。徒歩5分</t>
  </si>
  <si>
    <t>0797-86-2757</t>
  </si>
  <si>
    <t>0797-86-2758</t>
  </si>
  <si>
    <t>hiyoko@rice.ocn.ne.jp</t>
  </si>
  <si>
    <t>加古川遊館</t>
    <rPh sb="0" eb="3">
      <t>カコガワ</t>
    </rPh>
    <rPh sb="3" eb="4">
      <t>ユ</t>
    </rPh>
    <rPh sb="4" eb="5">
      <t>カン</t>
    </rPh>
    <phoneticPr fontId="2"/>
  </si>
  <si>
    <t>山崎</t>
    <rPh sb="0" eb="2">
      <t>ヤマサキ</t>
    </rPh>
    <phoneticPr fontId="2"/>
  </si>
  <si>
    <t>675-0321</t>
  </si>
  <si>
    <t>加古川市志方町志方町1611-3</t>
    <rPh sb="0" eb="10">
      <t>カコガワシシカタチョウシカタマチ</t>
    </rPh>
    <phoneticPr fontId="2"/>
  </si>
  <si>
    <t>宝殿駅より車で10分</t>
    <rPh sb="0" eb="3">
      <t>ホウデンエキ</t>
    </rPh>
    <rPh sb="5" eb="6">
      <t>クルマ</t>
    </rPh>
    <rPh sb="9" eb="10">
      <t>フン</t>
    </rPh>
    <phoneticPr fontId="2"/>
  </si>
  <si>
    <t>079-453-2221</t>
  </si>
  <si>
    <t>079-453-2220</t>
  </si>
  <si>
    <t>saiyo@kololo-kakogawa.or.jp</t>
  </si>
  <si>
    <t>10人</t>
    <rPh sb="2" eb="3">
      <t>ニン</t>
    </rPh>
    <phoneticPr fontId="2"/>
  </si>
  <si>
    <t>コロロ風音</t>
    <rPh sb="3" eb="4">
      <t>カゼ</t>
    </rPh>
    <rPh sb="4" eb="5">
      <t>オト</t>
    </rPh>
    <phoneticPr fontId="2"/>
  </si>
  <si>
    <t>650-0012</t>
  </si>
  <si>
    <t>神戸市中央区北長挟通4丁目7番13号サンハイツ元町</t>
    <rPh sb="0" eb="3">
      <t>コウベシ</t>
    </rPh>
    <rPh sb="3" eb="6">
      <t>チュウオウク</t>
    </rPh>
    <rPh sb="6" eb="7">
      <t>キタ</t>
    </rPh>
    <rPh sb="7" eb="8">
      <t>ナガ</t>
    </rPh>
    <rPh sb="8" eb="9">
      <t>ハサ</t>
    </rPh>
    <rPh sb="9" eb="10">
      <t>ドオ</t>
    </rPh>
    <rPh sb="11" eb="13">
      <t>チョウメ</t>
    </rPh>
    <rPh sb="14" eb="15">
      <t>バン</t>
    </rPh>
    <rPh sb="17" eb="18">
      <t>ゴウ</t>
    </rPh>
    <rPh sb="23" eb="25">
      <t>モトマチ</t>
    </rPh>
    <phoneticPr fontId="2"/>
  </si>
  <si>
    <t>元町駅より徒歩7.8分</t>
    <rPh sb="0" eb="3">
      <t>モトマチエキ</t>
    </rPh>
    <rPh sb="5" eb="7">
      <t>トホ</t>
    </rPh>
    <rPh sb="10" eb="11">
      <t>フン</t>
    </rPh>
    <phoneticPr fontId="2"/>
  </si>
  <si>
    <t>078-386-4100</t>
  </si>
  <si>
    <t>kanon@kololo-kakogawa.or.jp</t>
  </si>
  <si>
    <t>社会福祉法人
丹波篠山市社会福祉協議会</t>
    <rPh sb="0" eb="2">
      <t>シャカイ</t>
    </rPh>
    <rPh sb="2" eb="4">
      <t>フクシ</t>
    </rPh>
    <rPh sb="4" eb="6">
      <t>ホウジン</t>
    </rPh>
    <rPh sb="7" eb="9">
      <t>タンバ</t>
    </rPh>
    <rPh sb="9" eb="12">
      <t>ササヤマシ</t>
    </rPh>
    <rPh sb="12" eb="14">
      <t>シャカイ</t>
    </rPh>
    <rPh sb="14" eb="16">
      <t>フクシ</t>
    </rPh>
    <rPh sb="16" eb="19">
      <t>キョウギカイ</t>
    </rPh>
    <phoneticPr fontId="2"/>
  </si>
  <si>
    <t>丹波篠山市社会福祉協議会
訪問介護事業所</t>
    <rPh sb="0" eb="2">
      <t>タンバ</t>
    </rPh>
    <rPh sb="2" eb="5">
      <t>ササヤマシ</t>
    </rPh>
    <rPh sb="5" eb="7">
      <t>シャカイ</t>
    </rPh>
    <rPh sb="7" eb="9">
      <t>フクシ</t>
    </rPh>
    <rPh sb="9" eb="12">
      <t>キョウギカイ</t>
    </rPh>
    <rPh sb="13" eb="15">
      <t>ホウモン</t>
    </rPh>
    <rPh sb="15" eb="17">
      <t>カイゴ</t>
    </rPh>
    <rPh sb="17" eb="20">
      <t>ジギョウショ</t>
    </rPh>
    <phoneticPr fontId="2"/>
  </si>
  <si>
    <t>長澤　美佳</t>
    <rPh sb="0" eb="2">
      <t>ナガサワ</t>
    </rPh>
    <rPh sb="3" eb="5">
      <t>ミカ</t>
    </rPh>
    <phoneticPr fontId="2"/>
  </si>
  <si>
    <t>669-2205</t>
  </si>
  <si>
    <t>JR篠山口（西口）～神姫バス健康福祉センター前下車（駅より約６分）</t>
    <rPh sb="2" eb="5">
      <t>ササヤマグチ</t>
    </rPh>
    <rPh sb="6" eb="8">
      <t>ニシグチ</t>
    </rPh>
    <rPh sb="10" eb="12">
      <t>シンキ</t>
    </rPh>
    <rPh sb="14" eb="16">
      <t>ケンコウ</t>
    </rPh>
    <rPh sb="16" eb="18">
      <t>フクシ</t>
    </rPh>
    <rPh sb="22" eb="23">
      <t>マエ</t>
    </rPh>
    <rPh sb="23" eb="24">
      <t>シタ</t>
    </rPh>
    <rPh sb="24" eb="25">
      <t>クルマ</t>
    </rPh>
    <rPh sb="26" eb="27">
      <t>エキ</t>
    </rPh>
    <rPh sb="29" eb="30">
      <t>ヤク</t>
    </rPh>
    <rPh sb="31" eb="32">
      <t>プン</t>
    </rPh>
    <phoneticPr fontId="2"/>
  </si>
  <si>
    <t>079-590-1880</t>
  </si>
  <si>
    <t>079-590-1881</t>
  </si>
  <si>
    <t>丹波篠山市社会福祉協議会
居宅介護支援事業所</t>
    <rPh sb="0" eb="2">
      <t>タンバ</t>
    </rPh>
    <rPh sb="2" eb="5">
      <t>ササヤマシ</t>
    </rPh>
    <rPh sb="5" eb="7">
      <t>シャカイ</t>
    </rPh>
    <rPh sb="7" eb="9">
      <t>フクシ</t>
    </rPh>
    <rPh sb="9" eb="12">
      <t>キョウギカイ</t>
    </rPh>
    <rPh sb="13" eb="15">
      <t>キョタク</t>
    </rPh>
    <rPh sb="15" eb="17">
      <t>カイゴ</t>
    </rPh>
    <rPh sb="17" eb="19">
      <t>シエン</t>
    </rPh>
    <rPh sb="19" eb="22">
      <t>ジギョウショ</t>
    </rPh>
    <phoneticPr fontId="2"/>
  </si>
  <si>
    <t>丹波篠山市社会福祉協議会
居宅介護事業所</t>
    <rPh sb="0" eb="2">
      <t>タンバ</t>
    </rPh>
    <rPh sb="2" eb="5">
      <t>ササヤマシ</t>
    </rPh>
    <rPh sb="5" eb="7">
      <t>シャカイ</t>
    </rPh>
    <rPh sb="7" eb="9">
      <t>フクシ</t>
    </rPh>
    <rPh sb="9" eb="12">
      <t>キョウギカイ</t>
    </rPh>
    <rPh sb="13" eb="15">
      <t>キョタク</t>
    </rPh>
    <rPh sb="15" eb="17">
      <t>カイゴ</t>
    </rPh>
    <rPh sb="17" eb="20">
      <t>ジギョウショ</t>
    </rPh>
    <phoneticPr fontId="2"/>
  </si>
  <si>
    <t>居宅介護</t>
    <rPh sb="0" eb="2">
      <t>キョタク</t>
    </rPh>
    <rPh sb="2" eb="4">
      <t>カイゴ</t>
    </rPh>
    <phoneticPr fontId="2"/>
  </si>
  <si>
    <t>丹波篠山市社会福祉協議会
相談支援事業所</t>
    <rPh sb="0" eb="2">
      <t>タンバ</t>
    </rPh>
    <rPh sb="2" eb="5">
      <t>ササヤマシ</t>
    </rPh>
    <rPh sb="5" eb="7">
      <t>シャカイ</t>
    </rPh>
    <rPh sb="7" eb="9">
      <t>フクシ</t>
    </rPh>
    <rPh sb="9" eb="12">
      <t>キョウギカイ</t>
    </rPh>
    <rPh sb="13" eb="15">
      <t>ソウダン</t>
    </rPh>
    <rPh sb="15" eb="17">
      <t>シエン</t>
    </rPh>
    <rPh sb="17" eb="20">
      <t>ジギョウショ</t>
    </rPh>
    <phoneticPr fontId="2"/>
  </si>
  <si>
    <t>相談支援</t>
    <rPh sb="0" eb="2">
      <t>ソウダン</t>
    </rPh>
    <rPh sb="2" eb="4">
      <t>シエン</t>
    </rPh>
    <phoneticPr fontId="2"/>
  </si>
  <si>
    <t>篠山児童クラブ</t>
    <rPh sb="0" eb="2">
      <t>ササヤマ</t>
    </rPh>
    <rPh sb="2" eb="4">
      <t>ジドウ</t>
    </rPh>
    <phoneticPr fontId="2"/>
  </si>
  <si>
    <t>079-590-1112</t>
  </si>
  <si>
    <t>酒井　清隆</t>
    <rPh sb="0" eb="2">
      <t>サカイ</t>
    </rPh>
    <rPh sb="3" eb="5">
      <t>キヨタカ</t>
    </rPh>
    <phoneticPr fontId="2"/>
  </si>
  <si>
    <t>丹波篠山市社会福祉協議会</t>
    <rPh sb="0" eb="2">
      <t>タンバ</t>
    </rPh>
    <rPh sb="2" eb="5">
      <t>ササヤマシ</t>
    </rPh>
    <rPh sb="5" eb="7">
      <t>シャカイ</t>
    </rPh>
    <rPh sb="7" eb="9">
      <t>フクシ</t>
    </rPh>
    <rPh sb="9" eb="12">
      <t>キョウギカイ</t>
    </rPh>
    <phoneticPr fontId="2"/>
  </si>
  <si>
    <t>地域福祉</t>
    <rPh sb="0" eb="2">
      <t>チイキ</t>
    </rPh>
    <rPh sb="2" eb="4">
      <t>フクシ</t>
    </rPh>
    <phoneticPr fontId="2"/>
  </si>
  <si>
    <t>079-590-1123</t>
  </si>
  <si>
    <t>特定非営利活動法人　かめのすけ</t>
    <rPh sb="0" eb="9">
      <t>トクテイヒエイリカツドウホウジン</t>
    </rPh>
    <phoneticPr fontId="2"/>
  </si>
  <si>
    <t>社会福祉法人　
あすか会</t>
    <rPh sb="0" eb="2">
      <t>シャカイ</t>
    </rPh>
    <rPh sb="2" eb="4">
      <t>フクシ</t>
    </rPh>
    <rPh sb="4" eb="6">
      <t>ホウジン</t>
    </rPh>
    <rPh sb="11" eb="12">
      <t>カイ</t>
    </rPh>
    <phoneticPr fontId="2"/>
  </si>
  <si>
    <t>社会福祉法人　
与布土福祉会</t>
    <rPh sb="0" eb="2">
      <t>シャカイ</t>
    </rPh>
    <rPh sb="2" eb="4">
      <t>フクシ</t>
    </rPh>
    <rPh sb="4" eb="6">
      <t>ホウジン</t>
    </rPh>
    <rPh sb="8" eb="11">
      <t>ヨフド</t>
    </rPh>
    <rPh sb="11" eb="13">
      <t>フクシ</t>
    </rPh>
    <rPh sb="13" eb="14">
      <t>カイ</t>
    </rPh>
    <phoneticPr fontId="2"/>
  </si>
  <si>
    <t>社会福祉法人　
あいむ</t>
    <rPh sb="0" eb="6">
      <t>シャカイフクシホウジン</t>
    </rPh>
    <phoneticPr fontId="2"/>
  </si>
  <si>
    <t>社会福祉法人　
つくし福祉会</t>
    <rPh sb="0" eb="6">
      <t>シャカイフクシホウジン</t>
    </rPh>
    <rPh sb="11" eb="14">
      <t>フクシカイ</t>
    </rPh>
    <phoneticPr fontId="2"/>
  </si>
  <si>
    <t>社会福祉法人　
西宮市社会福祉事業団</t>
    <rPh sb="0" eb="2">
      <t>シャカイ</t>
    </rPh>
    <rPh sb="2" eb="4">
      <t>フクシ</t>
    </rPh>
    <rPh sb="4" eb="6">
      <t>ホウジン</t>
    </rPh>
    <rPh sb="8" eb="11">
      <t>ニシノミヤシ</t>
    </rPh>
    <rPh sb="11" eb="13">
      <t>シャカイ</t>
    </rPh>
    <rPh sb="13" eb="15">
      <t>フクシ</t>
    </rPh>
    <rPh sb="15" eb="18">
      <t>ジギョウダン</t>
    </rPh>
    <phoneticPr fontId="2"/>
  </si>
  <si>
    <t>社会福祉法人　
すみれ会</t>
    <rPh sb="0" eb="6">
      <t>シャカイフクシホウジン</t>
    </rPh>
    <rPh sb="11" eb="12">
      <t>カイ</t>
    </rPh>
    <phoneticPr fontId="2"/>
  </si>
  <si>
    <t>社会福祉法人　
姫路市社会福祉協議会</t>
    <rPh sb="0" eb="6">
      <t>シャカイフクシホウジン</t>
    </rPh>
    <rPh sb="8" eb="18">
      <t>ヒメジシシャカイフクシキョウギカイ</t>
    </rPh>
    <phoneticPr fontId="2"/>
  </si>
  <si>
    <t>社会福祉法人
愛育会</t>
    <rPh sb="0" eb="6">
      <t>シャカイフクシホウジン</t>
    </rPh>
    <rPh sb="7" eb="10">
      <t>アイイクカイ</t>
    </rPh>
    <phoneticPr fontId="2"/>
  </si>
  <si>
    <t>有限会社
ユニール</t>
    <rPh sb="0" eb="4">
      <t>ユウゲンガイシャ</t>
    </rPh>
    <phoneticPr fontId="2"/>
  </si>
  <si>
    <t>社会福祉法人　
健仁会</t>
    <rPh sb="0" eb="4">
      <t>シャカイフクシ</t>
    </rPh>
    <rPh sb="4" eb="6">
      <t>ホウジン</t>
    </rPh>
    <rPh sb="8" eb="11">
      <t>ケンジンカイ</t>
    </rPh>
    <phoneticPr fontId="2"/>
  </si>
  <si>
    <t>社会福祉法人
一陽会</t>
    <rPh sb="0" eb="6">
      <t>シャカイフクシホウジン</t>
    </rPh>
    <rPh sb="7" eb="10">
      <t>イチヨウカイ</t>
    </rPh>
    <phoneticPr fontId="2"/>
  </si>
  <si>
    <t>有限会社
鈴木在宅ケアサービス</t>
    <rPh sb="0" eb="4">
      <t>ユウゲンカイシャ</t>
    </rPh>
    <rPh sb="5" eb="9">
      <t>スズキザイタク</t>
    </rPh>
    <phoneticPr fontId="2"/>
  </si>
  <si>
    <t>社会福祉法人
宍粟福祉会</t>
    <rPh sb="0" eb="2">
      <t>シャカイ</t>
    </rPh>
    <rPh sb="2" eb="4">
      <t>フクシ</t>
    </rPh>
    <rPh sb="4" eb="6">
      <t>ホウジン</t>
    </rPh>
    <rPh sb="7" eb="9">
      <t>シソウ</t>
    </rPh>
    <rPh sb="9" eb="11">
      <t>フクシ</t>
    </rPh>
    <rPh sb="11" eb="12">
      <t>カイ</t>
    </rPh>
    <phoneticPr fontId="2"/>
  </si>
  <si>
    <t>社会福祉法人
弘道福祉会</t>
    <rPh sb="0" eb="2">
      <t>シャカイ</t>
    </rPh>
    <rPh sb="2" eb="4">
      <t>フクシ</t>
    </rPh>
    <rPh sb="4" eb="6">
      <t>ホウジン</t>
    </rPh>
    <rPh sb="7" eb="9">
      <t>ヒロミチ</t>
    </rPh>
    <rPh sb="9" eb="11">
      <t>フクシ</t>
    </rPh>
    <rPh sb="11" eb="12">
      <t>カイ</t>
    </rPh>
    <phoneticPr fontId="2"/>
  </si>
  <si>
    <t>社会福祉法人
萬年青友の会</t>
    <rPh sb="0" eb="2">
      <t>シャカイ</t>
    </rPh>
    <rPh sb="2" eb="4">
      <t>フクシ</t>
    </rPh>
    <rPh sb="4" eb="6">
      <t>ホウジン</t>
    </rPh>
    <rPh sb="7" eb="8">
      <t>マン</t>
    </rPh>
    <rPh sb="8" eb="9">
      <t>ネン</t>
    </rPh>
    <rPh sb="9" eb="10">
      <t>アオ</t>
    </rPh>
    <rPh sb="10" eb="11">
      <t>トモ</t>
    </rPh>
    <rPh sb="12" eb="13">
      <t>カイ</t>
    </rPh>
    <phoneticPr fontId="2"/>
  </si>
  <si>
    <t>医療法人
共立会</t>
    <rPh sb="0" eb="4">
      <t>イリョウホウジン</t>
    </rPh>
    <rPh sb="5" eb="8">
      <t>キョウリツカイ</t>
    </rPh>
    <phoneticPr fontId="2"/>
  </si>
  <si>
    <t>特定非営利活動法人
合氣道播磨裕和会</t>
    <rPh sb="0" eb="9">
      <t>トクテイヒエイリカツドウホウジン</t>
    </rPh>
    <rPh sb="10" eb="18">
      <t>アイキドウハリマユウワカイ</t>
    </rPh>
    <phoneticPr fontId="2"/>
  </si>
  <si>
    <t>一般社団法人
FRONTIERE</t>
    <rPh sb="0" eb="6">
      <t>イッパンシャダンホウジン</t>
    </rPh>
    <phoneticPr fontId="2"/>
  </si>
  <si>
    <t>社会福祉法人
盛幸会</t>
    <rPh sb="0" eb="2">
      <t>シャカイ</t>
    </rPh>
    <rPh sb="2" eb="4">
      <t>フクシ</t>
    </rPh>
    <rPh sb="4" eb="6">
      <t>ホウジン</t>
    </rPh>
    <rPh sb="7" eb="10">
      <t>セイコウカイ</t>
    </rPh>
    <phoneticPr fontId="2"/>
  </si>
  <si>
    <t>ＮＰＯ法人
ぱれっと</t>
    <rPh sb="3" eb="5">
      <t>ホウジン</t>
    </rPh>
    <phoneticPr fontId="2"/>
  </si>
  <si>
    <t>社会福祉法人
さいか</t>
    <rPh sb="0" eb="6">
      <t>シャカイフクシホウジン</t>
    </rPh>
    <phoneticPr fontId="2"/>
  </si>
  <si>
    <t>有限会社
ウエルビー</t>
    <rPh sb="0" eb="2">
      <t>ユウゲン</t>
    </rPh>
    <rPh sb="2" eb="4">
      <t>カイシャ</t>
    </rPh>
    <phoneticPr fontId="2"/>
  </si>
  <si>
    <t>社会福祉法人
ぶったぁ福祉会</t>
    <rPh sb="0" eb="6">
      <t>シャカイフクシホウジン</t>
    </rPh>
    <rPh sb="11" eb="14">
      <t>フクシカイ</t>
    </rPh>
    <phoneticPr fontId="2"/>
  </si>
  <si>
    <t>特定非営利活動法人
がる</t>
    <rPh sb="0" eb="9">
      <t>トクテイヒエイリカツドウホウジン</t>
    </rPh>
    <phoneticPr fontId="2"/>
  </si>
  <si>
    <t>株式会社
ナオビッグ</t>
    <rPh sb="0" eb="2">
      <t>カブシキ</t>
    </rPh>
    <rPh sb="2" eb="4">
      <t>カイシャ</t>
    </rPh>
    <phoneticPr fontId="2"/>
  </si>
  <si>
    <t>医療法人社団　
清和会</t>
    <rPh sb="0" eb="6">
      <t>イリョウホウジンシャダン</t>
    </rPh>
    <rPh sb="8" eb="10">
      <t>セイワ</t>
    </rPh>
    <rPh sb="10" eb="11">
      <t>カイ</t>
    </rPh>
    <phoneticPr fontId="2"/>
  </si>
  <si>
    <t>医療法人社団
それいゆ会</t>
    <rPh sb="0" eb="6">
      <t>イリョウホウジンシャダン</t>
    </rPh>
    <rPh sb="11" eb="12">
      <t>カイ</t>
    </rPh>
    <phoneticPr fontId="2"/>
  </si>
  <si>
    <t>社会福祉法人
明照会</t>
    <rPh sb="0" eb="2">
      <t>シャカイ</t>
    </rPh>
    <rPh sb="2" eb="4">
      <t>フクシ</t>
    </rPh>
    <rPh sb="4" eb="6">
      <t>ホウジン</t>
    </rPh>
    <rPh sb="7" eb="10">
      <t>ミョウショウカイ</t>
    </rPh>
    <phoneticPr fontId="2"/>
  </si>
  <si>
    <t>社会福祉法人
恩賜財団済生会支部兵庫県済生会</t>
    <rPh sb="0" eb="2">
      <t>シャカイ</t>
    </rPh>
    <rPh sb="2" eb="4">
      <t>フクシ</t>
    </rPh>
    <rPh sb="4" eb="6">
      <t>ホウジン</t>
    </rPh>
    <rPh sb="7" eb="9">
      <t>オンシ</t>
    </rPh>
    <rPh sb="9" eb="11">
      <t>ザイダン</t>
    </rPh>
    <rPh sb="11" eb="14">
      <t>サイセイカイ</t>
    </rPh>
    <rPh sb="14" eb="16">
      <t>シブ</t>
    </rPh>
    <rPh sb="16" eb="19">
      <t>ヒョウゴケン</t>
    </rPh>
    <rPh sb="19" eb="22">
      <t>サイセイカイ</t>
    </rPh>
    <phoneticPr fontId="2"/>
  </si>
  <si>
    <t>社会福祉法人　
北摂福祉会</t>
    <rPh sb="0" eb="6">
      <t>シャカイフクシホウジン</t>
    </rPh>
    <rPh sb="8" eb="13">
      <t>ホクセツフクシカイ</t>
    </rPh>
    <phoneticPr fontId="2"/>
  </si>
  <si>
    <t>社会福祉法人
翠福祉会</t>
    <rPh sb="0" eb="2">
      <t>シャカイ</t>
    </rPh>
    <rPh sb="2" eb="6">
      <t>フクシホウジン</t>
    </rPh>
    <rPh sb="7" eb="8">
      <t>ミドリ</t>
    </rPh>
    <rPh sb="8" eb="11">
      <t>フクシカイ</t>
    </rPh>
    <phoneticPr fontId="2"/>
  </si>
  <si>
    <t>ウェルフェアー　　
株式会社</t>
    <rPh sb="10" eb="12">
      <t>カブシキ</t>
    </rPh>
    <rPh sb="12" eb="14">
      <t>カイシャ</t>
    </rPh>
    <phoneticPr fontId="2"/>
  </si>
  <si>
    <t>社会福祉法人
あんず会</t>
    <rPh sb="0" eb="6">
      <t>シャカイフクシホウジン</t>
    </rPh>
    <rPh sb="10" eb="11">
      <t>カイ</t>
    </rPh>
    <phoneticPr fontId="2"/>
  </si>
  <si>
    <t>有限会社
シオカ</t>
    <rPh sb="0" eb="4">
      <t>ユウゲンガイシャ</t>
    </rPh>
    <phoneticPr fontId="2"/>
  </si>
  <si>
    <t>社会福祉法人
まなの会</t>
    <rPh sb="0" eb="6">
      <t>シャカイフクシホウジン</t>
    </rPh>
    <rPh sb="10" eb="11">
      <t>カイ</t>
    </rPh>
    <phoneticPr fontId="2"/>
  </si>
  <si>
    <t>社会福祉法人
成蹊会</t>
    <rPh sb="0" eb="4">
      <t>シャカイフクシ</t>
    </rPh>
    <rPh sb="4" eb="6">
      <t>ホウジン</t>
    </rPh>
    <rPh sb="7" eb="9">
      <t>セイケイ</t>
    </rPh>
    <rPh sb="9" eb="10">
      <t>カイ</t>
    </rPh>
    <phoneticPr fontId="2"/>
  </si>
  <si>
    <t>社会福祉法人　
姫路学園</t>
    <rPh sb="0" eb="4">
      <t>シャカイフクシ</t>
    </rPh>
    <rPh sb="4" eb="6">
      <t>ホウジン</t>
    </rPh>
    <rPh sb="8" eb="12">
      <t>ヒメジガクエン</t>
    </rPh>
    <phoneticPr fontId="2"/>
  </si>
  <si>
    <t>社会福祉法人
まどか福祉会</t>
    <rPh sb="0" eb="6">
      <t>シャカイフクシホウジン</t>
    </rPh>
    <rPh sb="10" eb="13">
      <t>フクシカイ</t>
    </rPh>
    <phoneticPr fontId="2"/>
  </si>
  <si>
    <t>社会福祉法人
千鳥会</t>
    <rPh sb="0" eb="2">
      <t>シャカイ</t>
    </rPh>
    <rPh sb="2" eb="4">
      <t>フクシ</t>
    </rPh>
    <rPh sb="4" eb="6">
      <t>ホウジン</t>
    </rPh>
    <rPh sb="7" eb="9">
      <t>チドリ</t>
    </rPh>
    <rPh sb="9" eb="10">
      <t>カイ</t>
    </rPh>
    <phoneticPr fontId="2"/>
  </si>
  <si>
    <t>社会福祉法人
博由社</t>
    <rPh sb="0" eb="6">
      <t>シャカイフクシホウジン</t>
    </rPh>
    <rPh sb="7" eb="10">
      <t>ハクユウシャ</t>
    </rPh>
    <phoneticPr fontId="2"/>
  </si>
  <si>
    <t>有限会社　
日和</t>
    <rPh sb="0" eb="4">
      <t>ユウゲンカイシャ</t>
    </rPh>
    <rPh sb="6" eb="8">
      <t>ヒヨリ</t>
    </rPh>
    <phoneticPr fontId="2"/>
  </si>
  <si>
    <t>社会福祉法人
聖ミカエル福祉会</t>
    <rPh sb="0" eb="6">
      <t>シャカイフクシホウジン</t>
    </rPh>
    <rPh sb="7" eb="8">
      <t>セイ</t>
    </rPh>
    <rPh sb="12" eb="15">
      <t>フクシカイ</t>
    </rPh>
    <phoneticPr fontId="2"/>
  </si>
  <si>
    <t>社会福祉法人
神戸日の出会</t>
    <rPh sb="0" eb="6">
      <t>シャカイフクシホウジン</t>
    </rPh>
    <rPh sb="7" eb="10">
      <t>コウベヒ</t>
    </rPh>
    <rPh sb="11" eb="13">
      <t>デカイ</t>
    </rPh>
    <phoneticPr fontId="2"/>
  </si>
  <si>
    <t>社会福祉法人
三幸福祉会</t>
    <rPh sb="0" eb="2">
      <t>シャカイ</t>
    </rPh>
    <rPh sb="2" eb="4">
      <t>フクシ</t>
    </rPh>
    <rPh sb="4" eb="6">
      <t>ホウジン</t>
    </rPh>
    <rPh sb="7" eb="8">
      <t>サン</t>
    </rPh>
    <rPh sb="8" eb="9">
      <t>サチ</t>
    </rPh>
    <rPh sb="9" eb="11">
      <t>フクシ</t>
    </rPh>
    <rPh sb="11" eb="12">
      <t>カイ</t>
    </rPh>
    <phoneticPr fontId="2"/>
  </si>
  <si>
    <t>株式会社
あっぷる</t>
    <rPh sb="0" eb="4">
      <t>カブシキカイシャ</t>
    </rPh>
    <phoneticPr fontId="2"/>
  </si>
  <si>
    <t>社会福祉法人
経山会</t>
    <rPh sb="0" eb="6">
      <t>シャカイフクシホウジン</t>
    </rPh>
    <rPh sb="7" eb="8">
      <t>キョウ</t>
    </rPh>
    <rPh sb="8" eb="9">
      <t>ザン</t>
    </rPh>
    <rPh sb="9" eb="10">
      <t>カイ</t>
    </rPh>
    <phoneticPr fontId="2"/>
  </si>
  <si>
    <t>社会福祉法人
枚方療育園</t>
    <rPh sb="0" eb="6">
      <t>シャカイフクシホウジン</t>
    </rPh>
    <rPh sb="7" eb="9">
      <t>ヒラカタ</t>
    </rPh>
    <rPh sb="9" eb="11">
      <t>リョウイク</t>
    </rPh>
    <rPh sb="11" eb="12">
      <t>エン</t>
    </rPh>
    <phoneticPr fontId="2"/>
  </si>
  <si>
    <t>社会福祉法人
枚方療育園</t>
    <rPh sb="0" eb="6">
      <t>シャカイフクシホウジン</t>
    </rPh>
    <rPh sb="7" eb="12">
      <t>ヒラカタリョウイクエン</t>
    </rPh>
    <phoneticPr fontId="2"/>
  </si>
  <si>
    <t>社会福祉法人
白鳥会</t>
    <rPh sb="0" eb="2">
      <t>シャカイ</t>
    </rPh>
    <rPh sb="2" eb="4">
      <t>フクシ</t>
    </rPh>
    <rPh sb="4" eb="6">
      <t>ホウジン</t>
    </rPh>
    <rPh sb="7" eb="9">
      <t>ハクチョウ</t>
    </rPh>
    <rPh sb="9" eb="10">
      <t>カイ</t>
    </rPh>
    <phoneticPr fontId="2"/>
  </si>
  <si>
    <t>医療法人社団
だいとうクリニック</t>
    <rPh sb="0" eb="6">
      <t>イリョウホウジンシャダン</t>
    </rPh>
    <phoneticPr fontId="2"/>
  </si>
  <si>
    <t>医療法人社団 
紀洋会</t>
    <rPh sb="0" eb="2">
      <t>イリョウ</t>
    </rPh>
    <rPh sb="2" eb="4">
      <t>ホウジン</t>
    </rPh>
    <rPh sb="4" eb="6">
      <t>シャダン</t>
    </rPh>
    <rPh sb="8" eb="9">
      <t>キ</t>
    </rPh>
    <rPh sb="9" eb="10">
      <t>ヨウ</t>
    </rPh>
    <rPh sb="10" eb="11">
      <t>カイ</t>
    </rPh>
    <phoneticPr fontId="2"/>
  </si>
  <si>
    <t>社会福祉法人
姫路市社会福祉事業団</t>
    <rPh sb="0" eb="2">
      <t>シャカイ</t>
    </rPh>
    <rPh sb="2" eb="4">
      <t>フクシ</t>
    </rPh>
    <rPh sb="4" eb="6">
      <t>ホウジン</t>
    </rPh>
    <rPh sb="7" eb="10">
      <t>ヒメジシ</t>
    </rPh>
    <rPh sb="10" eb="12">
      <t>シャカイ</t>
    </rPh>
    <rPh sb="12" eb="14">
      <t>フクシ</t>
    </rPh>
    <rPh sb="14" eb="17">
      <t>ジギョウダン</t>
    </rPh>
    <phoneticPr fontId="2"/>
  </si>
  <si>
    <t>社会医療法人
甲友会</t>
    <rPh sb="0" eb="4">
      <t>シャカイイリョウ</t>
    </rPh>
    <rPh sb="4" eb="6">
      <t>ホウジン</t>
    </rPh>
    <rPh sb="7" eb="8">
      <t>カブト</t>
    </rPh>
    <rPh sb="8" eb="9">
      <t>ユウ</t>
    </rPh>
    <rPh sb="9" eb="10">
      <t>カイ</t>
    </rPh>
    <phoneticPr fontId="2"/>
  </si>
  <si>
    <t>社会福祉法人
兵庫県社会福祉事業団</t>
    <rPh sb="0" eb="2">
      <t>シャカイ</t>
    </rPh>
    <rPh sb="2" eb="4">
      <t>フクシ</t>
    </rPh>
    <rPh sb="4" eb="6">
      <t>ホウジン</t>
    </rPh>
    <phoneticPr fontId="2"/>
  </si>
  <si>
    <t>社会福祉法人
ジェイエイ兵庫六甲福祉会</t>
    <rPh sb="0" eb="2">
      <t>シャカイ</t>
    </rPh>
    <rPh sb="2" eb="4">
      <t>フクシ</t>
    </rPh>
    <rPh sb="4" eb="6">
      <t>ホウジン</t>
    </rPh>
    <rPh sb="12" eb="14">
      <t>ヒョウゴ</t>
    </rPh>
    <rPh sb="14" eb="16">
      <t>ロッコウ</t>
    </rPh>
    <rPh sb="16" eb="19">
      <t>フクシカイ</t>
    </rPh>
    <phoneticPr fontId="2"/>
  </si>
  <si>
    <t>株式会社
ベネッセスタイルケア</t>
    <rPh sb="0" eb="4">
      <t>カブシキカイシャ</t>
    </rPh>
    <phoneticPr fontId="2"/>
  </si>
  <si>
    <t>社会福祉法人　
宝塚ひよこ福祉会</t>
    <rPh sb="0" eb="2">
      <t>シャカイ</t>
    </rPh>
    <rPh sb="2" eb="4">
      <t>フクシ</t>
    </rPh>
    <rPh sb="4" eb="6">
      <t>ホウジン</t>
    </rPh>
    <rPh sb="8" eb="10">
      <t>タカラヅカ</t>
    </rPh>
    <rPh sb="13" eb="15">
      <t>フクシ</t>
    </rPh>
    <rPh sb="15" eb="16">
      <t>カイ</t>
    </rPh>
    <phoneticPr fontId="2"/>
  </si>
  <si>
    <t>社会福祉法人
コロロ学舎加古川</t>
    <rPh sb="0" eb="6">
      <t>シャカイフクシホウジン</t>
    </rPh>
    <rPh sb="10" eb="15">
      <t>ガクシャカコガワ</t>
    </rPh>
    <phoneticPr fontId="2"/>
  </si>
  <si>
    <t>特別養護老人ホーム
長田すみれ園</t>
    <rPh sb="0" eb="6">
      <t>トクベツヨウゴロウジン</t>
    </rPh>
    <rPh sb="10" eb="12">
      <t>ナガタ</t>
    </rPh>
    <rPh sb="15" eb="16">
      <t>エン</t>
    </rPh>
    <phoneticPr fontId="2"/>
  </si>
  <si>
    <t>姫路市社会福祉協議会
すこやか介護支援センター</t>
    <rPh sb="0" eb="10">
      <t>ヒメジシシャカイフクシキョウギカイ</t>
    </rPh>
    <rPh sb="15" eb="19">
      <t>カイゴシエン</t>
    </rPh>
    <phoneticPr fontId="2"/>
  </si>
  <si>
    <t>姫路市社会福祉協議会
すこやか介護支援センターゆめさき</t>
    <rPh sb="0" eb="10">
      <t>ヒメジシシャカイフクシキョウギカイ</t>
    </rPh>
    <rPh sb="15" eb="19">
      <t>カイゴシエン</t>
    </rPh>
    <phoneticPr fontId="2"/>
  </si>
  <si>
    <t>姫路市社会福祉協議会　
ヘルパー事業室</t>
    <rPh sb="0" eb="10">
      <t>ヒメジシシャカイフクシキョウギカイ</t>
    </rPh>
    <rPh sb="16" eb="19">
      <t>ジギョウシツ</t>
    </rPh>
    <phoneticPr fontId="2"/>
  </si>
  <si>
    <t>姫路市社会福祉協議会　
ヘルパー事業室ゆめさき</t>
    <rPh sb="0" eb="10">
      <t>ヒメジシシャカイフクシキョウギカイ</t>
    </rPh>
    <rPh sb="16" eb="19">
      <t>ジギョウシツ</t>
    </rPh>
    <phoneticPr fontId="2"/>
  </si>
  <si>
    <t>姫路市社会福祉協議会
蒲田デイサービスセンター</t>
    <rPh sb="0" eb="10">
      <t>ヒメジシシャカイフクシキョウギカイ</t>
    </rPh>
    <rPh sb="11" eb="13">
      <t>カマダ</t>
    </rPh>
    <phoneticPr fontId="2"/>
  </si>
  <si>
    <t>姫路市社会福祉協議会
香りの里デイサービスセンター</t>
    <rPh sb="0" eb="10">
      <t>ヒメジシシャカイフクシキョウギカイ</t>
    </rPh>
    <rPh sb="11" eb="12">
      <t>カオ</t>
    </rPh>
    <rPh sb="14" eb="15">
      <t>サト</t>
    </rPh>
    <phoneticPr fontId="2"/>
  </si>
  <si>
    <t>障害者支援施設　　　　
あすかの家</t>
    <rPh sb="0" eb="3">
      <t>ショウガイシャ</t>
    </rPh>
    <rPh sb="3" eb="5">
      <t>シエン</t>
    </rPh>
    <rPh sb="5" eb="7">
      <t>シセツ</t>
    </rPh>
    <rPh sb="16" eb="17">
      <t>イエ</t>
    </rPh>
    <phoneticPr fontId="2"/>
  </si>
  <si>
    <t>尼崎特別養護老人ホーム
ラガール</t>
    <rPh sb="0" eb="2">
      <t>アマガサキ</t>
    </rPh>
    <rPh sb="2" eb="8">
      <t>トクベツヨウゴロウジン</t>
    </rPh>
    <phoneticPr fontId="2"/>
  </si>
  <si>
    <t>洲本特別養護老人ホーム
ラガール</t>
    <rPh sb="0" eb="2">
      <t>スモト</t>
    </rPh>
    <rPh sb="2" eb="8">
      <t>トクベツヨウゴロウジン</t>
    </rPh>
    <phoneticPr fontId="2"/>
  </si>
  <si>
    <t>二見特別養護老人ホーム
ラガール</t>
    <rPh sb="0" eb="2">
      <t>フタミ</t>
    </rPh>
    <rPh sb="2" eb="8">
      <t>トクベツヨウゴロウジン</t>
    </rPh>
    <phoneticPr fontId="2"/>
  </si>
  <si>
    <t>明石特別養護老人ホーム
ラガール</t>
    <rPh sb="0" eb="8">
      <t>アカシトクベツヨウゴロウジン</t>
    </rPh>
    <phoneticPr fontId="2"/>
  </si>
  <si>
    <t>養護盲老人ホーム　　
五色園</t>
    <rPh sb="0" eb="2">
      <t>ヨウゴ</t>
    </rPh>
    <rPh sb="2" eb="5">
      <t>モウロウジン</t>
    </rPh>
    <rPh sb="11" eb="14">
      <t>ゴシキエン</t>
    </rPh>
    <phoneticPr fontId="2"/>
  </si>
  <si>
    <t>立雲の郷
グループホームたけだ遊友館</t>
    <rPh sb="0" eb="1">
      <t>リツ</t>
    </rPh>
    <rPh sb="1" eb="2">
      <t>ウン</t>
    </rPh>
    <rPh sb="3" eb="4">
      <t>サト</t>
    </rPh>
    <rPh sb="15" eb="18">
      <t>ユウユウカン</t>
    </rPh>
    <phoneticPr fontId="2"/>
  </si>
  <si>
    <t>多機能型事業所　
ワークステーション細田</t>
    <rPh sb="0" eb="3">
      <t>タキノウ</t>
    </rPh>
    <rPh sb="3" eb="4">
      <t>ガタ</t>
    </rPh>
    <rPh sb="4" eb="7">
      <t>ジギョウショ</t>
    </rPh>
    <phoneticPr fontId="2"/>
  </si>
  <si>
    <t>神戸市長田区雲雀ケ丘1-1-3</t>
    <rPh sb="0" eb="10">
      <t>コウベシナガタクヒバリガオカ</t>
    </rPh>
    <phoneticPr fontId="2"/>
  </si>
  <si>
    <t>宍粟市山崎町五十波390-1</t>
    <rPh sb="0" eb="2">
      <t>シソウ</t>
    </rPh>
    <rPh sb="2" eb="3">
      <t>シ</t>
    </rPh>
    <rPh sb="3" eb="6">
      <t>ヤマザキチョウ</t>
    </rPh>
    <rPh sb="6" eb="8">
      <t>ゴジュウ</t>
    </rPh>
    <rPh sb="8" eb="9">
      <t>ハ</t>
    </rPh>
    <phoneticPr fontId="2"/>
  </si>
  <si>
    <t>神崎郡市川町西田中387</t>
    <rPh sb="0" eb="9">
      <t>カンザキグンイチカワチョウニシタナカ</t>
    </rPh>
    <phoneticPr fontId="2"/>
  </si>
  <si>
    <t>揖保郡太子町東南413-1</t>
    <rPh sb="0" eb="6">
      <t>イボグンタイシチョウ</t>
    </rPh>
    <rPh sb="6" eb="8">
      <t>トウナン</t>
    </rPh>
    <phoneticPr fontId="2"/>
  </si>
  <si>
    <t>姫路市砥堀167-1</t>
    <rPh sb="0" eb="3">
      <t>ヒメジシ</t>
    </rPh>
    <rPh sb="3" eb="5">
      <t>トホリ</t>
    </rPh>
    <phoneticPr fontId="2"/>
  </si>
  <si>
    <t>神戸市須磨区一ノ谷町3丁目3-21</t>
    <rPh sb="0" eb="6">
      <t>コウベシスマク</t>
    </rPh>
    <rPh sb="6" eb="7">
      <t>イチ</t>
    </rPh>
    <rPh sb="8" eb="10">
      <t>タニチョウ</t>
    </rPh>
    <rPh sb="11" eb="13">
      <t>チョウメ</t>
    </rPh>
    <phoneticPr fontId="2"/>
  </si>
  <si>
    <t>神戸市須磨区一ノ谷町3丁目3-16</t>
    <rPh sb="0" eb="6">
      <t>コウベシスマク</t>
    </rPh>
    <rPh sb="6" eb="7">
      <t>イチ</t>
    </rPh>
    <rPh sb="8" eb="10">
      <t>タニチョウ</t>
    </rPh>
    <rPh sb="11" eb="13">
      <t>チョウメ</t>
    </rPh>
    <phoneticPr fontId="2"/>
  </si>
  <si>
    <t>神戸市北区松宮台1丁目37-2</t>
    <rPh sb="0" eb="8">
      <t>コウベシキタクマツミヤダイ</t>
    </rPh>
    <rPh sb="9" eb="11">
      <t>チョウメ</t>
    </rPh>
    <phoneticPr fontId="2"/>
  </si>
  <si>
    <t>加古川市東神吉町神吉1845-16</t>
    <rPh sb="0" eb="3">
      <t>カコガワ</t>
    </rPh>
    <rPh sb="3" eb="4">
      <t>シ</t>
    </rPh>
    <rPh sb="4" eb="5">
      <t>ヒガシ</t>
    </rPh>
    <rPh sb="5" eb="7">
      <t>カンキ</t>
    </rPh>
    <rPh sb="7" eb="8">
      <t>マチ</t>
    </rPh>
    <rPh sb="8" eb="10">
      <t>カンキ</t>
    </rPh>
    <phoneticPr fontId="2"/>
  </si>
  <si>
    <t>神戸市西区学園西町5-4</t>
    <rPh sb="0" eb="9">
      <t>コウベシニシクガクエンニシマチ</t>
    </rPh>
    <phoneticPr fontId="2"/>
  </si>
  <si>
    <t>姫路市青山西5丁目8－48</t>
    <rPh sb="0" eb="3">
      <t>ヒメジシ</t>
    </rPh>
    <rPh sb="3" eb="6">
      <t>アオヤマニシ</t>
    </rPh>
    <rPh sb="7" eb="9">
      <t>チョウメ</t>
    </rPh>
    <phoneticPr fontId="2"/>
  </si>
  <si>
    <t>宝塚市小浜4丁目5番6号</t>
    <rPh sb="0" eb="3">
      <t>タカラヅカシ</t>
    </rPh>
    <rPh sb="3" eb="5">
      <t>コハマ</t>
    </rPh>
    <rPh sb="6" eb="8">
      <t>チョウメ</t>
    </rPh>
    <rPh sb="9" eb="10">
      <t>バン</t>
    </rPh>
    <rPh sb="11" eb="12">
      <t>ゴウ</t>
    </rPh>
    <phoneticPr fontId="2"/>
  </si>
  <si>
    <t>宝塚市泉町6番33号</t>
    <rPh sb="0" eb="5">
      <t>タカラヅカシイズミチョウ</t>
    </rPh>
    <phoneticPr fontId="2"/>
  </si>
  <si>
    <t>西宮市江上町8-21</t>
    <rPh sb="0" eb="3">
      <t>ニシノミヤシ</t>
    </rPh>
    <rPh sb="3" eb="6">
      <t>エガミチョウ</t>
    </rPh>
    <phoneticPr fontId="2"/>
  </si>
  <si>
    <t>ＪＲ神戸線新長田駅・市営地下鉄新長田駅・山陽電車西代駅より約5分
各駅から徒歩5分</t>
    <rPh sb="29" eb="30">
      <t>ヤク</t>
    </rPh>
    <rPh sb="31" eb="32">
      <t>フン</t>
    </rPh>
    <phoneticPr fontId="2"/>
  </si>
  <si>
    <t>阪急バス「宝塚営業所前」下車徒歩5分</t>
    <rPh sb="0" eb="2">
      <t>ハンキュウ</t>
    </rPh>
    <rPh sb="5" eb="10">
      <t>タカラヅカエイギョウショ</t>
    </rPh>
    <rPh sb="10" eb="11">
      <t>マエ</t>
    </rPh>
    <rPh sb="12" eb="14">
      <t>ゲシャ</t>
    </rPh>
    <rPh sb="14" eb="16">
      <t>トホ</t>
    </rPh>
    <rPh sb="17" eb="18">
      <t>フン</t>
    </rPh>
    <phoneticPr fontId="2"/>
  </si>
  <si>
    <t>JRまたは阪急「宝塚駅」より阪神バス「小浜」下車徒歩5分</t>
    <rPh sb="5" eb="7">
      <t>ハンキュウ</t>
    </rPh>
    <rPh sb="8" eb="11">
      <t>タカラヅカエキ</t>
    </rPh>
    <rPh sb="14" eb="16">
      <t>ハンシン</t>
    </rPh>
    <rPh sb="19" eb="21">
      <t>コハマ</t>
    </rPh>
    <rPh sb="22" eb="24">
      <t>ゲシャ</t>
    </rPh>
    <rPh sb="24" eb="26">
      <t>トホ</t>
    </rPh>
    <rPh sb="27" eb="28">
      <t>フン</t>
    </rPh>
    <phoneticPr fontId="2"/>
  </si>
  <si>
    <t>JR篠山口駅よりバス城東井上バス停下車徒歩9分
送迎要相談・駐車場あり</t>
    <rPh sb="2" eb="4">
      <t>ササヤマ</t>
    </rPh>
    <rPh sb="4" eb="5">
      <t>グチ</t>
    </rPh>
    <rPh sb="5" eb="6">
      <t>エキ</t>
    </rPh>
    <rPh sb="10" eb="12">
      <t>ジョウトウ</t>
    </rPh>
    <rPh sb="12" eb="14">
      <t>イノウエ</t>
    </rPh>
    <rPh sb="16" eb="17">
      <t>テイ</t>
    </rPh>
    <rPh sb="17" eb="19">
      <t>ゲシャ</t>
    </rPh>
    <rPh sb="19" eb="21">
      <t>トホ</t>
    </rPh>
    <rPh sb="22" eb="23">
      <t>フン</t>
    </rPh>
    <rPh sb="24" eb="26">
      <t>ソウゲイ</t>
    </rPh>
    <rPh sb="26" eb="27">
      <t>ヨウ</t>
    </rPh>
    <rPh sb="27" eb="29">
      <t>ソウダン</t>
    </rPh>
    <rPh sb="30" eb="32">
      <t>チュウシャ</t>
    </rPh>
    <rPh sb="32" eb="33">
      <t>ジョウ</t>
    </rPh>
    <phoneticPr fontId="2"/>
  </si>
  <si>
    <t>神姫バス前之庄バス停より徒歩3分</t>
    <rPh sb="0" eb="2">
      <t>シンキ</t>
    </rPh>
    <rPh sb="4" eb="7">
      <t>マエノショウ</t>
    </rPh>
    <rPh sb="9" eb="10">
      <t>テイ</t>
    </rPh>
    <rPh sb="12" eb="14">
      <t>トホ</t>
    </rPh>
    <rPh sb="15" eb="16">
      <t>フン</t>
    </rPh>
    <phoneticPr fontId="2"/>
  </si>
  <si>
    <t>JR朝霧駅　徒歩15分　
バス　舞子地域福祉センター西より徒歩2分　
JR舞子～バス舞子坂1丁目より徒歩10分</t>
    <phoneticPr fontId="2"/>
  </si>
  <si>
    <t>阪急逆瀬川駅よりバスで14分</t>
    <rPh sb="0" eb="6">
      <t>ハンキュウサカセガワエキ</t>
    </rPh>
    <rPh sb="13" eb="14">
      <t>フン</t>
    </rPh>
    <phoneticPr fontId="2"/>
  </si>
  <si>
    <t>ＪＲ滝野駅より、自動車で10分</t>
    <rPh sb="2" eb="4">
      <t>タキノ</t>
    </rPh>
    <rPh sb="4" eb="5">
      <t>エキ</t>
    </rPh>
    <rPh sb="8" eb="11">
      <t>ジドウシャ</t>
    </rPh>
    <rPh sb="14" eb="15">
      <t>フン</t>
    </rPh>
    <phoneticPr fontId="2"/>
  </si>
  <si>
    <t>神姫バス『庄』より徒歩1分</t>
    <rPh sb="0" eb="2">
      <t>シンキ</t>
    </rPh>
    <rPh sb="5" eb="6">
      <t>ショウ</t>
    </rPh>
    <rPh sb="9" eb="11">
      <t>トホ</t>
    </rPh>
    <rPh sb="12" eb="13">
      <t>フン</t>
    </rPh>
    <phoneticPr fontId="2"/>
  </si>
  <si>
    <t>神姫バス「五色バスセンター」より
車で10分</t>
    <rPh sb="0" eb="2">
      <t>シンキ</t>
    </rPh>
    <rPh sb="5" eb="7">
      <t>ゴシキ</t>
    </rPh>
    <rPh sb="17" eb="18">
      <t>クルマ</t>
    </rPh>
    <rPh sb="21" eb="22">
      <t>プン</t>
    </rPh>
    <phoneticPr fontId="2"/>
  </si>
  <si>
    <t>JR豊岡駅より車で20分</t>
    <rPh sb="2" eb="5">
      <t>トヨオカエキ</t>
    </rPh>
    <rPh sb="7" eb="8">
      <t>クルマ</t>
    </rPh>
    <rPh sb="11" eb="12">
      <t>フン</t>
    </rPh>
    <phoneticPr fontId="2"/>
  </si>
  <si>
    <t>JR播但線甘地駅より徒歩5分</t>
    <rPh sb="2" eb="5">
      <t>バンタンセン</t>
    </rPh>
    <rPh sb="5" eb="8">
      <t>アマジエキ</t>
    </rPh>
    <rPh sb="10" eb="12">
      <t>トホ</t>
    </rPh>
    <rPh sb="13" eb="14">
      <t>フン</t>
    </rPh>
    <phoneticPr fontId="2"/>
  </si>
  <si>
    <t>高速長田から市バス4系統「大日丘住宅前」バス停より徒歩3分</t>
    <rPh sb="0" eb="2">
      <t>コウソク</t>
    </rPh>
    <rPh sb="2" eb="4">
      <t>ナガタ</t>
    </rPh>
    <rPh sb="6" eb="7">
      <t>シ</t>
    </rPh>
    <rPh sb="10" eb="12">
      <t>ケイトウ</t>
    </rPh>
    <rPh sb="13" eb="15">
      <t>ダイニチ</t>
    </rPh>
    <rPh sb="15" eb="16">
      <t>オカ</t>
    </rPh>
    <rPh sb="16" eb="18">
      <t>ジュウタク</t>
    </rPh>
    <rPh sb="18" eb="19">
      <t>マエ</t>
    </rPh>
    <rPh sb="22" eb="23">
      <t>テイ</t>
    </rPh>
    <rPh sb="25" eb="27">
      <t>トホ</t>
    </rPh>
    <rPh sb="28" eb="29">
      <t>プン</t>
    </rPh>
    <phoneticPr fontId="2"/>
  </si>
  <si>
    <t>阪急春日野道駅　徒歩3分</t>
    <rPh sb="0" eb="2">
      <t>ハンキュウ</t>
    </rPh>
    <rPh sb="2" eb="7">
      <t>カスガノミチエキ</t>
    </rPh>
    <rPh sb="8" eb="10">
      <t>トホ</t>
    </rPh>
    <rPh sb="11" eb="12">
      <t>プン</t>
    </rPh>
    <phoneticPr fontId="2"/>
  </si>
  <si>
    <t>高速神戸駅　徒歩3分</t>
    <rPh sb="0" eb="5">
      <t>コウソクコウベエキ</t>
    </rPh>
    <rPh sb="6" eb="8">
      <t>トホ</t>
    </rPh>
    <rPh sb="9" eb="10">
      <t>プン</t>
    </rPh>
    <phoneticPr fontId="2"/>
  </si>
  <si>
    <t>R8.4.8～R9.3.15</t>
  </si>
  <si>
    <t>随時　</t>
    <rPh sb="0" eb="2">
      <t>ズイジ</t>
    </rPh>
    <phoneticPr fontId="2"/>
  </si>
  <si>
    <t>1～2人</t>
    <rPh sb="3" eb="4">
      <t>ニン</t>
    </rPh>
    <phoneticPr fontId="2"/>
  </si>
  <si>
    <t>常勤1人、非常勤1人</t>
    <rPh sb="0" eb="2">
      <t>ジョウキン</t>
    </rPh>
    <rPh sb="3" eb="4">
      <t>ニン</t>
    </rPh>
    <rPh sb="5" eb="8">
      <t>ヒジョウキン</t>
    </rPh>
    <rPh sb="9" eb="10">
      <t>ニン</t>
    </rPh>
    <phoneticPr fontId="2"/>
  </si>
  <si>
    <t>常勤1人、非常勤1人</t>
    <rPh sb="0" eb="2">
      <t>ジョウキン</t>
    </rPh>
    <rPh sb="3" eb="4">
      <t>ニン</t>
    </rPh>
    <rPh sb="5" eb="8">
      <t>ヒジョウキン</t>
    </rPh>
    <rPh sb="8" eb="9">
      <t>メイ</t>
    </rPh>
    <rPh sb="9" eb="10">
      <t>ニン</t>
    </rPh>
    <phoneticPr fontId="2"/>
  </si>
  <si>
    <t>6人</t>
    <rPh sb="1" eb="2">
      <t>ニン</t>
    </rPh>
    <phoneticPr fontId="2"/>
  </si>
  <si>
    <t>2人以上</t>
    <rPh sb="1" eb="2">
      <t>ニン</t>
    </rPh>
    <rPh sb="2" eb="4">
      <t>イジョウ</t>
    </rPh>
    <phoneticPr fontId="2"/>
  </si>
  <si>
    <t>2人</t>
    <phoneticPr fontId="2"/>
  </si>
  <si>
    <t>サービス付き高齢者向け住宅</t>
    <rPh sb="4" eb="5">
      <t>ツキ</t>
    </rPh>
    <rPh sb="6" eb="9">
      <t>コウレイシャ</t>
    </rPh>
    <rPh sb="9" eb="10">
      <t>ム</t>
    </rPh>
    <rPh sb="11" eb="13">
      <t>ジュウタク</t>
    </rPh>
    <phoneticPr fontId="2"/>
  </si>
  <si>
    <t>児童クラブ</t>
    <rPh sb="0" eb="2">
      <t>ジドウ</t>
    </rPh>
    <phoneticPr fontId="2"/>
  </si>
  <si>
    <t>児童発達支援・
放課後等デイサービス</t>
    <rPh sb="0" eb="2">
      <t>ジドウ</t>
    </rPh>
    <rPh sb="2" eb="6">
      <t>ハッタツシエン</t>
    </rPh>
    <phoneticPr fontId="2"/>
  </si>
  <si>
    <t>重度訪問介護</t>
    <rPh sb="0" eb="6">
      <t>ジュウドホウモンカイゴ</t>
    </rPh>
    <phoneticPr fontId="2"/>
  </si>
  <si>
    <t>就労継続支援Ａ型</t>
    <rPh sb="0" eb="2">
      <t>シュウロウ</t>
    </rPh>
    <rPh sb="2" eb="4">
      <t>ケイゾク</t>
    </rPh>
    <rPh sb="4" eb="6">
      <t>シエン</t>
    </rPh>
    <rPh sb="7" eb="8">
      <t>カタ</t>
    </rPh>
    <phoneticPr fontId="2"/>
  </si>
  <si>
    <t>就労継続支援B型・生活介護</t>
    <rPh sb="0" eb="2">
      <t>シュウロウ</t>
    </rPh>
    <rPh sb="2" eb="4">
      <t>ケイゾク</t>
    </rPh>
    <rPh sb="4" eb="6">
      <t>シエン</t>
    </rPh>
    <rPh sb="7" eb="8">
      <t>ガタ</t>
    </rPh>
    <rPh sb="9" eb="11">
      <t>セイカツ</t>
    </rPh>
    <rPh sb="11" eb="13">
      <t>カイゴ</t>
    </rPh>
    <phoneticPr fontId="2"/>
  </si>
  <si>
    <t>就労継続支援A型・B型</t>
    <rPh sb="0" eb="2">
      <t>シュウロウ</t>
    </rPh>
    <rPh sb="2" eb="4">
      <t>ケイゾク</t>
    </rPh>
    <rPh sb="4" eb="6">
      <t>シエン</t>
    </rPh>
    <rPh sb="7" eb="8">
      <t>ガタ</t>
    </rPh>
    <rPh sb="10" eb="11">
      <t>ガタ</t>
    </rPh>
    <phoneticPr fontId="2"/>
  </si>
  <si>
    <t>児童発達支援</t>
    <rPh sb="0" eb="2">
      <t>ジドウ</t>
    </rPh>
    <rPh sb="2" eb="4">
      <t>ハッタツ</t>
    </rPh>
    <rPh sb="4" eb="6">
      <t>シエン</t>
    </rPh>
    <phoneticPr fontId="2"/>
  </si>
  <si>
    <t>児童発達支援・
放課後等デイサービス</t>
    <rPh sb="0" eb="6">
      <t>ジドウハッタツシエン</t>
    </rPh>
    <rPh sb="8" eb="12">
      <t>ホウカゴトウ</t>
    </rPh>
    <phoneticPr fontId="2"/>
  </si>
  <si>
    <t>障害者支援施設・生活介護</t>
    <rPh sb="0" eb="3">
      <t>ショウガイシャ</t>
    </rPh>
    <rPh sb="3" eb="5">
      <t>シエン</t>
    </rPh>
    <rPh sb="5" eb="7">
      <t>シセツ</t>
    </rPh>
    <phoneticPr fontId="2"/>
  </si>
  <si>
    <t>児童養護施設</t>
    <rPh sb="0" eb="4">
      <t>ジドウヨウゴ</t>
    </rPh>
    <rPh sb="4" eb="6">
      <t>シセツ</t>
    </rPh>
    <phoneticPr fontId="2"/>
  </si>
  <si>
    <t>重度訪問介護・
居宅介護</t>
    <rPh sb="0" eb="6">
      <t>ジュウドホウモンカイゴ</t>
    </rPh>
    <rPh sb="8" eb="12">
      <t>キョタクカイゴ</t>
    </rPh>
    <phoneticPr fontId="2"/>
  </si>
  <si>
    <t>幼保連携型認定こども園</t>
    <rPh sb="0" eb="2">
      <t>ヨウホ</t>
    </rPh>
    <rPh sb="2" eb="4">
      <t>レンケイ</t>
    </rPh>
    <rPh sb="4" eb="5">
      <t>ガタ</t>
    </rPh>
    <rPh sb="5" eb="7">
      <t>ニンテイ</t>
    </rPh>
    <rPh sb="10" eb="11">
      <t>エン</t>
    </rPh>
    <phoneticPr fontId="2"/>
  </si>
  <si>
    <t>小規模多機能型居宅介護</t>
    <rPh sb="0" eb="3">
      <t>ショウキボ</t>
    </rPh>
    <rPh sb="3" eb="6">
      <t>タキノウ</t>
    </rPh>
    <rPh sb="6" eb="7">
      <t>ガタ</t>
    </rPh>
    <rPh sb="7" eb="9">
      <t>キョタク</t>
    </rPh>
    <rPh sb="9" eb="11">
      <t>カイゴ</t>
    </rPh>
    <phoneticPr fontId="2"/>
  </si>
  <si>
    <t>生活介護・
就労継続支援B型</t>
    <rPh sb="0" eb="2">
      <t>セイカツ</t>
    </rPh>
    <rPh sb="2" eb="4">
      <t>カイゴ</t>
    </rPh>
    <rPh sb="6" eb="10">
      <t>シュウロウケイゾク</t>
    </rPh>
    <rPh sb="10" eb="12">
      <t>シエン</t>
    </rPh>
    <rPh sb="13" eb="14">
      <t>ガタ</t>
    </rPh>
    <phoneticPr fontId="2"/>
  </si>
  <si>
    <t>就労移行・就労継続支援B型</t>
    <rPh sb="0" eb="4">
      <t>シュウロウイコウ</t>
    </rPh>
    <rPh sb="5" eb="7">
      <t>シュウロウ</t>
    </rPh>
    <rPh sb="7" eb="9">
      <t>ケイゾク</t>
    </rPh>
    <rPh sb="9" eb="11">
      <t>シエン</t>
    </rPh>
    <rPh sb="12" eb="13">
      <t>ガタ</t>
    </rPh>
    <phoneticPr fontId="2"/>
  </si>
  <si>
    <t>就労継続支援B型・就労移行・就労定着</t>
    <rPh sb="0" eb="2">
      <t>シュウロウ</t>
    </rPh>
    <rPh sb="2" eb="4">
      <t>ケイゾク</t>
    </rPh>
    <rPh sb="4" eb="6">
      <t>シエン</t>
    </rPh>
    <rPh sb="7" eb="8">
      <t>カタ</t>
    </rPh>
    <rPh sb="9" eb="13">
      <t>シュウロウイコウ</t>
    </rPh>
    <rPh sb="14" eb="18">
      <t>シュウロウテイチャク</t>
    </rPh>
    <phoneticPr fontId="2"/>
  </si>
  <si>
    <t>生活介護・就労継続支援B型</t>
    <rPh sb="9" eb="11">
      <t>シエン</t>
    </rPh>
    <phoneticPr fontId="2"/>
  </si>
  <si>
    <t>社会福祉法人
レオ福祉会</t>
    <rPh sb="0" eb="2">
      <t>シャカイ</t>
    </rPh>
    <rPh sb="2" eb="4">
      <t>フクシ</t>
    </rPh>
    <rPh sb="4" eb="6">
      <t>ホウジン</t>
    </rPh>
    <rPh sb="9" eb="12">
      <t>フクシカイ</t>
    </rPh>
    <phoneticPr fontId="2"/>
  </si>
  <si>
    <t>社会福祉法人
保城福祉会</t>
    <rPh sb="0" eb="2">
      <t>シャカイ</t>
    </rPh>
    <rPh sb="2" eb="4">
      <t>フクシ</t>
    </rPh>
    <rPh sb="4" eb="6">
      <t>ホウジン</t>
    </rPh>
    <rPh sb="7" eb="8">
      <t>ホ</t>
    </rPh>
    <rPh sb="8" eb="9">
      <t>シロ</t>
    </rPh>
    <rPh sb="9" eb="11">
      <t>フクシ</t>
    </rPh>
    <rPh sb="11" eb="12">
      <t>カイ</t>
    </rPh>
    <phoneticPr fontId="2"/>
  </si>
  <si>
    <t>社会福祉法人
保城福祉会</t>
    <rPh sb="0" eb="6">
      <t>シャカイフクシホウジン</t>
    </rPh>
    <rPh sb="7" eb="8">
      <t>ホ</t>
    </rPh>
    <rPh sb="8" eb="9">
      <t>シロ</t>
    </rPh>
    <rPh sb="9" eb="11">
      <t>フクシ</t>
    </rPh>
    <rPh sb="11" eb="12">
      <t>カイ</t>
    </rPh>
    <phoneticPr fontId="2"/>
  </si>
  <si>
    <t>若草幼稚舎</t>
    <rPh sb="0" eb="5">
      <t>ワカクサヨウチシャ</t>
    </rPh>
    <phoneticPr fontId="2"/>
  </si>
  <si>
    <t>宮本まゆみ</t>
    <rPh sb="0" eb="2">
      <t>ミヤモト</t>
    </rPh>
    <phoneticPr fontId="2"/>
  </si>
  <si>
    <t>ユニウェル株式会社</t>
    <rPh sb="5" eb="9">
      <t>カブシキガイシャ</t>
    </rPh>
    <phoneticPr fontId="2"/>
  </si>
  <si>
    <t>神戸市西区王塚台5丁目34-1</t>
    <rPh sb="0" eb="8">
      <t>コウベシニシクオウツカダイ</t>
    </rPh>
    <rPh sb="9" eb="11">
      <t>チョウメ</t>
    </rPh>
    <phoneticPr fontId="2"/>
  </si>
  <si>
    <t>にこにこデイサービス</t>
  </si>
  <si>
    <t>651-2135</t>
  </si>
  <si>
    <t>王塚台5丁目バス停より徒歩3分</t>
    <rPh sb="0" eb="3">
      <t>オウツカダイ</t>
    </rPh>
    <rPh sb="4" eb="6">
      <t>チョウメ</t>
    </rPh>
    <rPh sb="8" eb="9">
      <t>テイ</t>
    </rPh>
    <rPh sb="11" eb="13">
      <t>トホ</t>
    </rPh>
    <rPh sb="14" eb="15">
      <t>フン</t>
    </rPh>
    <phoneticPr fontId="2"/>
  </si>
  <si>
    <t>078-922-2825</t>
  </si>
  <si>
    <t>078-922-2835</t>
  </si>
  <si>
    <t>uniwel@herb.ocn.ne.jp</t>
  </si>
  <si>
    <t>ホームヘルプにこにこ</t>
  </si>
  <si>
    <t>078-925-1183</t>
  </si>
  <si>
    <t>にこにこデイサービス兵庫</t>
    <rPh sb="10" eb="12">
      <t>ヒョウゴ</t>
    </rPh>
    <phoneticPr fontId="2"/>
  </si>
  <si>
    <t>652-0813</t>
  </si>
  <si>
    <t>神戸市兵庫区兵庫町2丁目1-35</t>
    <rPh sb="0" eb="9">
      <t>コウベシヒョウゴクヒョウゴチョウ</t>
    </rPh>
    <rPh sb="10" eb="12">
      <t>チョウメ</t>
    </rPh>
    <phoneticPr fontId="2"/>
  </si>
  <si>
    <t>新開地駅より徒歩15分</t>
    <rPh sb="0" eb="4">
      <t>シンカイチエキ</t>
    </rPh>
    <rPh sb="6" eb="8">
      <t>トホ</t>
    </rPh>
    <rPh sb="10" eb="11">
      <t>フン</t>
    </rPh>
    <phoneticPr fontId="2"/>
  </si>
  <si>
    <t>078-681-6233</t>
  </si>
  <si>
    <t>078-681-6234</t>
  </si>
  <si>
    <t>uniwel.hyogo@train.ocn.ne.jp</t>
  </si>
  <si>
    <t>社会福祉法人
波賀の里福祉会</t>
    <rPh sb="0" eb="2">
      <t>シャカイ</t>
    </rPh>
    <rPh sb="2" eb="4">
      <t>フクシ</t>
    </rPh>
    <rPh sb="4" eb="6">
      <t>ホウジン</t>
    </rPh>
    <rPh sb="7" eb="9">
      <t>ハガ</t>
    </rPh>
    <rPh sb="10" eb="14">
      <t>サトフクシカイ</t>
    </rPh>
    <phoneticPr fontId="2"/>
  </si>
  <si>
    <t>宍粟市波賀町安賀450-2</t>
    <rPh sb="0" eb="8">
      <t>シソウシハガチョウヤスガ</t>
    </rPh>
    <phoneticPr fontId="2"/>
  </si>
  <si>
    <t>特別養護老人ホーム
かえで園</t>
    <rPh sb="0" eb="6">
      <t>トクベツヨウゴロウジン</t>
    </rPh>
    <rPh sb="13" eb="14">
      <t>エン</t>
    </rPh>
    <phoneticPr fontId="2"/>
  </si>
  <si>
    <t>田中　美代子</t>
    <rPh sb="0" eb="2">
      <t>タナカ</t>
    </rPh>
    <rPh sb="3" eb="6">
      <t>ミヨコ</t>
    </rPh>
    <phoneticPr fontId="2"/>
  </si>
  <si>
    <t>671-4241</t>
  </si>
  <si>
    <t>車で中国自動車道山崎ICから国道29号線北上30分</t>
    <rPh sb="0" eb="1">
      <t>クルマ</t>
    </rPh>
    <rPh sb="2" eb="4">
      <t>チュウゴク</t>
    </rPh>
    <rPh sb="4" eb="8">
      <t>ジドウシャドウ</t>
    </rPh>
    <rPh sb="8" eb="10">
      <t>ヤマサキ</t>
    </rPh>
    <rPh sb="14" eb="16">
      <t>コクドウ</t>
    </rPh>
    <rPh sb="18" eb="20">
      <t>ゴウセン</t>
    </rPh>
    <rPh sb="20" eb="22">
      <t>ホクジョウ</t>
    </rPh>
    <rPh sb="24" eb="25">
      <t>フン</t>
    </rPh>
    <phoneticPr fontId="2"/>
  </si>
  <si>
    <t>0790-75-2551</t>
  </si>
  <si>
    <t>0790-75-2532</t>
  </si>
  <si>
    <t>kaedeen@skyblue.ocn.ne.jp</t>
  </si>
  <si>
    <t>特別養護老人ホーム
メープルホーム</t>
    <rPh sb="0" eb="6">
      <t>トクベツヨウゴロウジン</t>
    </rPh>
    <phoneticPr fontId="2"/>
  </si>
  <si>
    <t>655-0852</t>
  </si>
  <si>
    <t>神戸市垂水区名谷町
大谷1905-1</t>
    <rPh sb="0" eb="9">
      <t>コウベシタルミクミョウダニチョウ</t>
    </rPh>
    <rPh sb="10" eb="12">
      <t>オオタニ</t>
    </rPh>
    <phoneticPr fontId="2"/>
  </si>
  <si>
    <t>地下鉄名谷駅より
山陽バス乗車約12分</t>
    <rPh sb="0" eb="3">
      <t>チカテツ</t>
    </rPh>
    <rPh sb="3" eb="5">
      <t>ミョウダニ</t>
    </rPh>
    <rPh sb="5" eb="6">
      <t>エキ</t>
    </rPh>
    <rPh sb="9" eb="11">
      <t>サンヨウ</t>
    </rPh>
    <rPh sb="13" eb="15">
      <t>ジョウシャ</t>
    </rPh>
    <rPh sb="15" eb="16">
      <t>ヤク</t>
    </rPh>
    <rPh sb="18" eb="19">
      <t>フン</t>
    </rPh>
    <phoneticPr fontId="2"/>
  </si>
  <si>
    <t>078-794-6584</t>
  </si>
  <si>
    <t>078-794-6594</t>
  </si>
  <si>
    <t>maple@dance.ocn.ne.jp</t>
  </si>
  <si>
    <t>松本　繁樹</t>
    <rPh sb="0" eb="2">
      <t>マツモト</t>
    </rPh>
    <rPh sb="3" eb="5">
      <t>シゲキ</t>
    </rPh>
    <phoneticPr fontId="2"/>
  </si>
  <si>
    <t>社会福祉法人　　　　同朋福祉会</t>
  </si>
  <si>
    <t>657-0068</t>
  </si>
  <si>
    <t>吉田　眞純</t>
  </si>
  <si>
    <t>078-801-6301</t>
  </si>
  <si>
    <t>078-801-0566</t>
  </si>
  <si>
    <t>社会福祉法人　　　　同朋福祉会</t>
    <rPh sb="0" eb="2">
      <t>シャカイ</t>
    </rPh>
    <rPh sb="2" eb="6">
      <t>フクシホウジン</t>
    </rPh>
    <rPh sb="10" eb="12">
      <t>ドウホウ</t>
    </rPh>
    <rPh sb="12" eb="15">
      <t>フクシカイ</t>
    </rPh>
    <phoneticPr fontId="2"/>
  </si>
  <si>
    <t>同朋学園</t>
    <rPh sb="0" eb="4">
      <t>ドウホウガクエン</t>
    </rPh>
    <phoneticPr fontId="2"/>
  </si>
  <si>
    <t>神戸市灘区篠原北町4丁目8-1</t>
    <rPh sb="0" eb="3">
      <t>コウベシ</t>
    </rPh>
    <rPh sb="3" eb="5">
      <t>ナダク</t>
    </rPh>
    <rPh sb="5" eb="7">
      <t>シノハラ</t>
    </rPh>
    <rPh sb="7" eb="9">
      <t>キタマチ</t>
    </rPh>
    <rPh sb="10" eb="12">
      <t>チョウメ</t>
    </rPh>
    <phoneticPr fontId="2"/>
  </si>
  <si>
    <t>阪急六甲より神戸市ﾊﾞｽ2系統「護国神社」下車、徒歩2分</t>
    <rPh sb="0" eb="2">
      <t>ハンキュウ</t>
    </rPh>
    <rPh sb="2" eb="4">
      <t>ロッコウ</t>
    </rPh>
    <rPh sb="6" eb="8">
      <t>コウベ</t>
    </rPh>
    <rPh sb="8" eb="9">
      <t>シ</t>
    </rPh>
    <rPh sb="13" eb="15">
      <t>ケイトウ</t>
    </rPh>
    <rPh sb="16" eb="20">
      <t>ゴコクジンジャ</t>
    </rPh>
    <rPh sb="21" eb="23">
      <t>ゲシャ</t>
    </rPh>
    <rPh sb="24" eb="26">
      <t>トホ</t>
    </rPh>
    <rPh sb="27" eb="28">
      <t>フン</t>
    </rPh>
    <phoneticPr fontId="2"/>
  </si>
  <si>
    <t>dohogakuen@mue:biglobe.ne.jp</t>
  </si>
  <si>
    <t>小規模保育園六甲道</t>
    <rPh sb="0" eb="3">
      <t>ショウキボ</t>
    </rPh>
    <rPh sb="3" eb="6">
      <t>ホイクエン</t>
    </rPh>
    <rPh sb="6" eb="9">
      <t>ロッコウミチ</t>
    </rPh>
    <phoneticPr fontId="2"/>
  </si>
  <si>
    <t>657-0027</t>
  </si>
  <si>
    <t>神戸市灘区永手町4丁目1-1</t>
    <rPh sb="0" eb="3">
      <t>コウベシ</t>
    </rPh>
    <rPh sb="3" eb="5">
      <t>ナダク</t>
    </rPh>
    <rPh sb="5" eb="7">
      <t>ナガテ</t>
    </rPh>
    <rPh sb="7" eb="8">
      <t>マチ</t>
    </rPh>
    <rPh sb="9" eb="11">
      <t>チョウメ</t>
    </rPh>
    <phoneticPr fontId="2"/>
  </si>
  <si>
    <t>JR六甲道駅よりすぐ</t>
    <rPh sb="2" eb="5">
      <t>ロッコウミチ</t>
    </rPh>
    <rPh sb="5" eb="6">
      <t>エキ</t>
    </rPh>
    <phoneticPr fontId="2"/>
  </si>
  <si>
    <t>078-857-9110</t>
  </si>
  <si>
    <t>078-857-9113</t>
  </si>
  <si>
    <t>hoikumamatanpopo@sage.ocn.ne.jp</t>
  </si>
  <si>
    <t>梅木　麻真</t>
  </si>
  <si>
    <t>たんぽぽ</t>
  </si>
  <si>
    <t>657-0053</t>
  </si>
  <si>
    <t>神戸市灘区六甲町1丁目2-5</t>
    <rPh sb="0" eb="3">
      <t>コウベシ</t>
    </rPh>
    <rPh sb="3" eb="5">
      <t>ナダク</t>
    </rPh>
    <rPh sb="5" eb="8">
      <t>ロッコウマチ</t>
    </rPh>
    <rPh sb="9" eb="11">
      <t>チョウメ</t>
    </rPh>
    <phoneticPr fontId="2"/>
  </si>
  <si>
    <t>JR六甲道駅より徒歩5分</t>
    <rPh sb="2" eb="5">
      <t>ロッコウミチ</t>
    </rPh>
    <rPh sb="5" eb="6">
      <t>エキ</t>
    </rPh>
    <rPh sb="8" eb="10">
      <t>トホ</t>
    </rPh>
    <rPh sb="11" eb="12">
      <t>フン</t>
    </rPh>
    <phoneticPr fontId="2"/>
  </si>
  <si>
    <t>078-843-5919</t>
  </si>
  <si>
    <t>神戸市立井吹西児童館</t>
  </si>
  <si>
    <t>児童館</t>
  </si>
  <si>
    <t>651-2243</t>
  </si>
  <si>
    <t>神戸市西区井吹台西町4丁目-4</t>
  </si>
  <si>
    <t>神戸市営地下鉄「西神南」駅より徒歩20分</t>
  </si>
  <si>
    <t>078-991-5882</t>
  </si>
  <si>
    <t>078-991-6243</t>
  </si>
  <si>
    <t>ibukinisijidoukan@nike.eonet.ne.jp</t>
  </si>
  <si>
    <t>鎗場　理穂</t>
  </si>
  <si>
    <t>神戸市立篠原児童館</t>
  </si>
  <si>
    <t>神戸市灘区篠原北町2丁目2-37</t>
  </si>
  <si>
    <t>阪急六甲より神戸市ﾊﾞｽ2系統「篠原北町3丁目」下車、徒歩2分</t>
  </si>
  <si>
    <t>078-801-9400</t>
  </si>
  <si>
    <t>078-801-9401</t>
  </si>
  <si>
    <t>szki07705@leto.eonet.ne.jp</t>
  </si>
  <si>
    <t>阪上　真由美</t>
  </si>
  <si>
    <t>神戸市立渦森台児童館</t>
  </si>
  <si>
    <t>658-0066</t>
  </si>
  <si>
    <t>神戸市東灘区渦森台1丁目2-1</t>
  </si>
  <si>
    <t>JR住吉駅より神戸市ﾊﾞｽ38系統「渦森台2」下車、徒歩5分</t>
  </si>
  <si>
    <t>078-821-1500</t>
  </si>
  <si>
    <t>uzumoridaijidoukan@gaia.eonet.ne.jp</t>
  </si>
  <si>
    <t>小川　さとみ</t>
  </si>
  <si>
    <t>神戸市立田中児童館</t>
  </si>
  <si>
    <t>658-0081</t>
  </si>
  <si>
    <t>神戸市東灘区田中町4丁目11-24</t>
  </si>
  <si>
    <t>JR住吉駅より徒歩15分</t>
  </si>
  <si>
    <t>078-452-3182</t>
  </si>
  <si>
    <t>tanaka-jidoukan@maia.eonet.ne.jp</t>
  </si>
  <si>
    <t>玉井　智也</t>
  </si>
  <si>
    <t>神戸市立八幡児童館</t>
  </si>
  <si>
    <t>657-0051</t>
  </si>
  <si>
    <t>神戸市灘区八幡町2丁目4-22</t>
  </si>
  <si>
    <t>阪急「六甲」駅より徒歩5分</t>
  </si>
  <si>
    <t>078-821-0385</t>
  </si>
  <si>
    <t>yahata-jidoukan0909@leto.eonet.ne.jp</t>
  </si>
  <si>
    <t>幼保連携型認定こども園　　はたつかこども園</t>
  </si>
  <si>
    <t>幼保連携型認定　　こども園</t>
  </si>
  <si>
    <t>651-0068</t>
  </si>
  <si>
    <t>神戸市中央区旗塚通4丁目4-1</t>
  </si>
  <si>
    <t>神戸市ﾊﾞｽ92系統「雲中小学校」下車、徒歩5分</t>
  </si>
  <si>
    <t>078-221-5100</t>
  </si>
  <si>
    <t>078-221-5161</t>
  </si>
  <si>
    <t>hatatsuka@do-ho.jp</t>
  </si>
  <si>
    <t>小西　典子</t>
  </si>
  <si>
    <t>幼保連携型認定こども園　　同朋保育園</t>
  </si>
  <si>
    <t>神戸市灘区篠原北町4丁目8-1</t>
  </si>
  <si>
    <t>阪急六甲より神戸市ﾊﾞｽ2系統「護国神社」下車、徒歩2分</t>
  </si>
  <si>
    <t>078-861-1624</t>
  </si>
  <si>
    <t>078-802-8067</t>
  </si>
  <si>
    <t>doho@mpd.biglobe.ne.jp</t>
  </si>
  <si>
    <t>中道　由佳</t>
  </si>
  <si>
    <t>幼保連携型認定こども園　　同朋にこにこ園</t>
  </si>
  <si>
    <t>神戸市西区井吹台西町4丁目6</t>
  </si>
  <si>
    <t>078-996-1525</t>
  </si>
  <si>
    <t>078-996-1526</t>
  </si>
  <si>
    <t>dohoniconico@muj.biglobe.ne.jp</t>
  </si>
  <si>
    <t>田村　直美</t>
  </si>
  <si>
    <t>幼保連携型認定こども園　　同朋住吉台こども園</t>
  </si>
  <si>
    <t>658-0062</t>
  </si>
  <si>
    <t>神戸市東灘区住吉台25-7</t>
  </si>
  <si>
    <t>JR住吉駅よりくるくるﾊﾞｽ「県住前」下車、徒歩2分</t>
  </si>
  <si>
    <t>078-846-6011</t>
  </si>
  <si>
    <t>078-846-6012</t>
  </si>
  <si>
    <t>sumiyoshi@mtg.biglobe.ne.jp</t>
  </si>
  <si>
    <t>山本　ひとみ</t>
  </si>
  <si>
    <t>幼保連携型認定こども園　　同朋わくわく園</t>
  </si>
  <si>
    <t>658-0025</t>
  </si>
  <si>
    <t>神戸市東灘区魚崎南町7丁目2-18</t>
  </si>
  <si>
    <t>阪神「魚崎」駅より徒歩7分</t>
  </si>
  <si>
    <t>078-452-0707</t>
  </si>
  <si>
    <t>078-452-0709</t>
  </si>
  <si>
    <t>0909@wakuwaku.doho.or.jp</t>
  </si>
  <si>
    <t>江川　千枝</t>
  </si>
  <si>
    <t>介護老人保健施設
薫楓苑</t>
    <rPh sb="0" eb="8">
      <t>カイゴロウジンホケンシセツ</t>
    </rPh>
    <phoneticPr fontId="2"/>
  </si>
  <si>
    <t>675-1352</t>
  </si>
  <si>
    <t>小野市復井町1741</t>
    <rPh sb="0" eb="3">
      <t>オノシ</t>
    </rPh>
    <rPh sb="3" eb="6">
      <t>フクイチョウ</t>
    </rPh>
    <phoneticPr fontId="2"/>
  </si>
  <si>
    <t>JR加古川線「青野ヶ原」駅より徒歩約15分</t>
    <rPh sb="2" eb="5">
      <t>カコガワ</t>
    </rPh>
    <rPh sb="5" eb="6">
      <t>セン</t>
    </rPh>
    <rPh sb="7" eb="11">
      <t>アオノガハラ</t>
    </rPh>
    <rPh sb="12" eb="13">
      <t>エキ</t>
    </rPh>
    <rPh sb="15" eb="17">
      <t>トホ</t>
    </rPh>
    <rPh sb="17" eb="18">
      <t>ヤク</t>
    </rPh>
    <rPh sb="20" eb="21">
      <t>フン</t>
    </rPh>
    <phoneticPr fontId="2"/>
  </si>
  <si>
    <t>0794-66-2020</t>
  </si>
  <si>
    <t>0794-66-2251</t>
  </si>
  <si>
    <t>info@kunpu-en.jp</t>
  </si>
  <si>
    <t>土屋　友香</t>
    <rPh sb="0" eb="2">
      <t>ツチヤ</t>
    </rPh>
    <rPh sb="3" eb="5">
      <t>トモカ</t>
    </rPh>
    <phoneticPr fontId="2"/>
  </si>
  <si>
    <t>社会福祉法人
光明福祉会</t>
    <rPh sb="0" eb="6">
      <t>シャカイフクシホウジン</t>
    </rPh>
    <rPh sb="7" eb="9">
      <t>コウミョウ</t>
    </rPh>
    <rPh sb="9" eb="11">
      <t>フクシ</t>
    </rPh>
    <rPh sb="11" eb="12">
      <t>カイ</t>
    </rPh>
    <phoneticPr fontId="2"/>
  </si>
  <si>
    <t>みなと保育園</t>
    <rPh sb="3" eb="6">
      <t>ホイクエン</t>
    </rPh>
    <phoneticPr fontId="2"/>
  </si>
  <si>
    <t>JR香住駅より徒歩１５分</t>
    <rPh sb="2" eb="5">
      <t>カスミエキ</t>
    </rPh>
    <rPh sb="7" eb="9">
      <t>トホ</t>
    </rPh>
    <rPh sb="11" eb="12">
      <t>フン</t>
    </rPh>
    <phoneticPr fontId="2"/>
  </si>
  <si>
    <t>原　美智代</t>
    <rPh sb="0" eb="1">
      <t>ハラ</t>
    </rPh>
    <rPh sb="2" eb="5">
      <t>ミチヨ</t>
    </rPh>
    <phoneticPr fontId="2"/>
  </si>
  <si>
    <t>若干名</t>
    <rPh sb="0" eb="2">
      <t>ジャッカン</t>
    </rPh>
    <rPh sb="2" eb="3">
      <t>メイ</t>
    </rPh>
    <phoneticPr fontId="2"/>
  </si>
  <si>
    <t>669-2300</t>
  </si>
  <si>
    <t>丹波篠山市沢田120番地3</t>
    <rPh sb="0" eb="2">
      <t>タンバ</t>
    </rPh>
    <rPh sb="2" eb="5">
      <t>ササヤマシ</t>
    </rPh>
    <rPh sb="5" eb="7">
      <t>サワダ</t>
    </rPh>
    <rPh sb="10" eb="12">
      <t>バンチ</t>
    </rPh>
    <phoneticPr fontId="2"/>
  </si>
  <si>
    <t>079-552-2909</t>
  </si>
  <si>
    <t>社会福祉法人
わかたけ福祉会</t>
    <rPh sb="0" eb="2">
      <t>シャカイ</t>
    </rPh>
    <rPh sb="2" eb="4">
      <t>フクシ</t>
    </rPh>
    <rPh sb="4" eb="6">
      <t>ホウジン</t>
    </rPh>
    <rPh sb="11" eb="13">
      <t>フクシ</t>
    </rPh>
    <rPh sb="13" eb="14">
      <t>カイ</t>
    </rPh>
    <phoneticPr fontId="2"/>
  </si>
  <si>
    <t>指定障害福祉サービス事業所ささやま通園センター</t>
    <rPh sb="0" eb="2">
      <t>シテイ</t>
    </rPh>
    <rPh sb="2" eb="4">
      <t>ショウガイ</t>
    </rPh>
    <rPh sb="4" eb="6">
      <t>フクシ</t>
    </rPh>
    <rPh sb="10" eb="13">
      <t>ジギョウショ</t>
    </rPh>
    <rPh sb="17" eb="19">
      <t>ツウエン</t>
    </rPh>
    <phoneticPr fontId="2"/>
  </si>
  <si>
    <t>ＪＲ篠山口駅 神姫バス約25分／ 城北口バス停 徒歩約5分</t>
  </si>
  <si>
    <t>松本裕美子</t>
    <rPh sb="0" eb="2">
      <t>マツモト</t>
    </rPh>
    <rPh sb="2" eb="5">
      <t>ユミコ</t>
    </rPh>
    <phoneticPr fontId="2"/>
  </si>
  <si>
    <t>多機能型障害者事業所ふれあいセンター</t>
    <rPh sb="0" eb="4">
      <t>タキノウガタ</t>
    </rPh>
    <rPh sb="4" eb="7">
      <t>ショウガイシャ</t>
    </rPh>
    <rPh sb="7" eb="10">
      <t>ジギョウショ</t>
    </rPh>
    <phoneticPr fontId="2"/>
  </si>
  <si>
    <t>就労継続支援B型・生活介護</t>
    <rPh sb="9" eb="11">
      <t>セイカツ</t>
    </rPh>
    <rPh sb="11" eb="13">
      <t>カイゴ</t>
    </rPh>
    <phoneticPr fontId="2"/>
  </si>
  <si>
    <t>669-2314</t>
  </si>
  <si>
    <t>丹波篠山市東沢田240番地1</t>
    <rPh sb="0" eb="2">
      <t>タンバ</t>
    </rPh>
    <rPh sb="2" eb="5">
      <t>ササヤマシ</t>
    </rPh>
    <rPh sb="5" eb="6">
      <t>ヒガシ</t>
    </rPh>
    <rPh sb="6" eb="8">
      <t>サワダ</t>
    </rPh>
    <rPh sb="11" eb="13">
      <t>バンチ</t>
    </rPh>
    <phoneticPr fontId="2"/>
  </si>
  <si>
    <t>ＪＲ篠山口駅 神姫バス約30分／ 京口橋バス停 徒歩約5分</t>
    <rPh sb="17" eb="19">
      <t>キョウグチ</t>
    </rPh>
    <rPh sb="19" eb="20">
      <t>バシ</t>
    </rPh>
    <phoneticPr fontId="2"/>
  </si>
  <si>
    <t>079-554-1566</t>
  </si>
  <si>
    <t>079-554-1165</t>
  </si>
  <si>
    <t>smilesasa.imoto@gmail.com</t>
  </si>
  <si>
    <t>井本　翔太</t>
    <rPh sb="0" eb="2">
      <t>イモト</t>
    </rPh>
    <rPh sb="3" eb="5">
      <t>ショウタ</t>
    </rPh>
    <phoneticPr fontId="2"/>
  </si>
  <si>
    <t>丹波篠山市児童発達支援センター　わかば</t>
    <rPh sb="0" eb="2">
      <t>タンバ</t>
    </rPh>
    <rPh sb="2" eb="5">
      <t>ササヤマシ</t>
    </rPh>
    <rPh sb="5" eb="7">
      <t>ジドウ</t>
    </rPh>
    <rPh sb="7" eb="9">
      <t>ハッタツ</t>
    </rPh>
    <rPh sb="9" eb="11">
      <t>シエン</t>
    </rPh>
    <phoneticPr fontId="2"/>
  </si>
  <si>
    <t>児童発達支援センター・放課後等デイサービス</t>
    <rPh sb="0" eb="2">
      <t>ジドウ</t>
    </rPh>
    <rPh sb="2" eb="4">
      <t>ハッタツ</t>
    </rPh>
    <rPh sb="4" eb="6">
      <t>シエン</t>
    </rPh>
    <rPh sb="11" eb="14">
      <t>ホウカゴ</t>
    </rPh>
    <rPh sb="14" eb="15">
      <t>トウ</t>
    </rPh>
    <phoneticPr fontId="2"/>
  </si>
  <si>
    <t>669-2305</t>
  </si>
  <si>
    <t>丹波篠山市畑宮324-2</t>
    <rPh sb="0" eb="2">
      <t>タンバ</t>
    </rPh>
    <rPh sb="2" eb="5">
      <t>ササヤマシ</t>
    </rPh>
    <rPh sb="5" eb="7">
      <t>ハタミヤ</t>
    </rPh>
    <phoneticPr fontId="2"/>
  </si>
  <si>
    <t>ＪＲ篠山口駅から車で約25分</t>
    <rPh sb="8" eb="9">
      <t>クルマ</t>
    </rPh>
    <rPh sb="10" eb="11">
      <t>ヤク</t>
    </rPh>
    <rPh sb="13" eb="14">
      <t>フン</t>
    </rPh>
    <phoneticPr fontId="2"/>
  </si>
  <si>
    <t>079-552-0236</t>
  </si>
  <si>
    <t>079-552-6808</t>
  </si>
  <si>
    <t>wakaba.hoiku.sasayama@gmail.com</t>
  </si>
  <si>
    <t>樋口めぐみ</t>
    <rPh sb="0" eb="2">
      <t>ヒグチ</t>
    </rPh>
    <phoneticPr fontId="2"/>
  </si>
  <si>
    <t>株式会社はぐみ</t>
    <rPh sb="0" eb="4">
      <t>カブシキガイシャ</t>
    </rPh>
    <phoneticPr fontId="2"/>
  </si>
  <si>
    <t>尼崎市浜田町2丁目79番地</t>
    <rPh sb="0" eb="3">
      <t>アマガサキシ</t>
    </rPh>
    <rPh sb="3" eb="5">
      <t>ハマダ</t>
    </rPh>
    <rPh sb="5" eb="6">
      <t>チョウ</t>
    </rPh>
    <rPh sb="7" eb="9">
      <t>チョウメ</t>
    </rPh>
    <rPh sb="11" eb="13">
      <t>バンチ</t>
    </rPh>
    <phoneticPr fontId="2"/>
  </si>
  <si>
    <t>清家　誠</t>
    <rPh sb="0" eb="2">
      <t>セイケ</t>
    </rPh>
    <rPh sb="3" eb="4">
      <t>マコト</t>
    </rPh>
    <phoneticPr fontId="2"/>
  </si>
  <si>
    <t>06-6412-6894</t>
  </si>
  <si>
    <t>はぐみデイサービスセンター</t>
  </si>
  <si>
    <t>660-0062</t>
  </si>
  <si>
    <t>JR立花駅より徒歩10分</t>
    <rPh sb="2" eb="4">
      <t>タチバナ</t>
    </rPh>
    <rPh sb="4" eb="5">
      <t>エキ</t>
    </rPh>
    <rPh sb="7" eb="9">
      <t>トホ</t>
    </rPh>
    <rPh sb="11" eb="12">
      <t>フン</t>
    </rPh>
    <phoneticPr fontId="2"/>
  </si>
  <si>
    <t>06-6412-6893</t>
  </si>
  <si>
    <t>info@dayhagumi.co.jp</t>
  </si>
  <si>
    <t>合同会社セリカ</t>
    <rPh sb="0" eb="4">
      <t>ゴウドウガイシャ</t>
    </rPh>
    <phoneticPr fontId="2"/>
  </si>
  <si>
    <t>サヤカ訪問介護ステーション</t>
    <rPh sb="3" eb="7">
      <t>ホウモンカイゴ</t>
    </rPh>
    <phoneticPr fontId="2"/>
  </si>
  <si>
    <t>住宮直美</t>
    <rPh sb="0" eb="4">
      <t>スミミヤナオミ</t>
    </rPh>
    <phoneticPr fontId="2"/>
  </si>
  <si>
    <t>663‐8005</t>
  </si>
  <si>
    <t>西宮市下大市西町1-22ハイツヤマトⅢ101</t>
    <rPh sb="0" eb="8">
      <t>ニシノミヤシシモオオイチニシマチ</t>
    </rPh>
    <phoneticPr fontId="2"/>
  </si>
  <si>
    <t>阪急電鉄門戸厄神駅から徒歩２分</t>
    <rPh sb="0" eb="8">
      <t>ハンキュウデンテツモンドヤクジン</t>
    </rPh>
    <rPh sb="8" eb="9">
      <t>エキ</t>
    </rPh>
    <rPh sb="11" eb="13">
      <t>トホ</t>
    </rPh>
    <rPh sb="14" eb="15">
      <t>フン</t>
    </rPh>
    <phoneticPr fontId="2"/>
  </si>
  <si>
    <t>0798-31-6574</t>
  </si>
  <si>
    <t>0798-31-6575</t>
  </si>
  <si>
    <t>naomi06150825@gmail.com</t>
  </si>
  <si>
    <t>居宅介護</t>
    <rPh sb="0" eb="4">
      <t>キョタクカイゴ</t>
    </rPh>
    <phoneticPr fontId="2"/>
  </si>
  <si>
    <t>認定こども園まことこども園</t>
    <rPh sb="0" eb="2">
      <t>ニンテイ</t>
    </rPh>
    <rPh sb="5" eb="6">
      <t>エン</t>
    </rPh>
    <rPh sb="12" eb="13">
      <t>エン</t>
    </rPh>
    <phoneticPr fontId="2"/>
  </si>
  <si>
    <t>小松　玲子</t>
    <rPh sb="0" eb="2">
      <t>コマツ</t>
    </rPh>
    <rPh sb="3" eb="5">
      <t>レイコ</t>
    </rPh>
    <phoneticPr fontId="2"/>
  </si>
  <si>
    <t>679-4116</t>
  </si>
  <si>
    <t>たつの市神岡町沢田467-1</t>
    <rPh sb="3" eb="4">
      <t>シ</t>
    </rPh>
    <rPh sb="4" eb="6">
      <t>カミオカ</t>
    </rPh>
    <rPh sb="6" eb="7">
      <t>チョウ</t>
    </rPh>
    <rPh sb="7" eb="9">
      <t>サワダ</t>
    </rPh>
    <phoneticPr fontId="2"/>
  </si>
  <si>
    <t>JR姫新線　東觜崎駅より
徒歩20分</t>
    <rPh sb="2" eb="5">
      <t>キシンセン</t>
    </rPh>
    <rPh sb="6" eb="9">
      <t>ヒガシハシサキ</t>
    </rPh>
    <rPh sb="9" eb="10">
      <t>エキ</t>
    </rPh>
    <rPh sb="13" eb="15">
      <t>トホ</t>
    </rPh>
    <rPh sb="17" eb="18">
      <t>フン</t>
    </rPh>
    <phoneticPr fontId="2"/>
  </si>
  <si>
    <t>0791-65-1569</t>
  </si>
  <si>
    <t>0791-65-1579</t>
  </si>
  <si>
    <t>tatsuno-makoto@vega.ocn.ne.jp</t>
  </si>
  <si>
    <t>地域密着複合型サービス安心</t>
    <rPh sb="0" eb="7">
      <t>チイキミッチャクフクゴウガタ</t>
    </rPh>
    <rPh sb="11" eb="13">
      <t>アンシン</t>
    </rPh>
    <phoneticPr fontId="2"/>
  </si>
  <si>
    <t>武田　典代</t>
    <rPh sb="0" eb="2">
      <t>タケダ</t>
    </rPh>
    <rPh sb="3" eb="5">
      <t>フミヨ</t>
    </rPh>
    <phoneticPr fontId="2"/>
  </si>
  <si>
    <t>合同会社MawMec安心</t>
    <rPh sb="0" eb="4">
      <t>ゴウドウガイシャ</t>
    </rPh>
    <rPh sb="10" eb="12">
      <t>アンシン</t>
    </rPh>
    <phoneticPr fontId="2"/>
  </si>
  <si>
    <t>679-4002</t>
  </si>
  <si>
    <t>たつの市揖西町中垣内甲267－1</t>
    <rPh sb="3" eb="11">
      <t>シイッサイチョウナカガイチコウ</t>
    </rPh>
    <phoneticPr fontId="2"/>
  </si>
  <si>
    <t>JR竜野駅より車で15分</t>
    <rPh sb="2" eb="5">
      <t>タツノエキ</t>
    </rPh>
    <rPh sb="7" eb="8">
      <t>クルマ</t>
    </rPh>
    <rPh sb="11" eb="12">
      <t>フン</t>
    </rPh>
    <phoneticPr fontId="2"/>
  </si>
  <si>
    <t>0791-72-8175</t>
  </si>
  <si>
    <t>0791-72-8176</t>
  </si>
  <si>
    <t>mawmec-anjin@beach.ocn.ne.jp</t>
  </si>
  <si>
    <t>デイサービスセンター安心</t>
    <rPh sb="10" eb="12">
      <t>アンシン</t>
    </rPh>
    <phoneticPr fontId="2"/>
  </si>
  <si>
    <t>たつの市揖西町中垣内甲268－1</t>
    <rPh sb="3" eb="11">
      <t>シイッサイチョウナカガイチコウ</t>
    </rPh>
    <phoneticPr fontId="2"/>
  </si>
  <si>
    <t>0791-78-9866</t>
  </si>
  <si>
    <t>0791-78-9867</t>
  </si>
  <si>
    <t>医療法人社団
薫楓会</t>
    <rPh sb="0" eb="6">
      <t>イリョウホウジンシャダン</t>
    </rPh>
    <rPh sb="7" eb="10">
      <t>クンプウカイ</t>
    </rPh>
    <phoneticPr fontId="2"/>
  </si>
  <si>
    <t>社会福祉法人
神岡福祉会</t>
    <rPh sb="0" eb="2">
      <t>シャカイ</t>
    </rPh>
    <rPh sb="2" eb="4">
      <t>フクシ</t>
    </rPh>
    <rPh sb="4" eb="6">
      <t>ホウジン</t>
    </rPh>
    <rPh sb="7" eb="9">
      <t>カミオカ</t>
    </rPh>
    <rPh sb="9" eb="11">
      <t>フクシ</t>
    </rPh>
    <rPh sb="11" eb="12">
      <t>カイ</t>
    </rPh>
    <phoneticPr fontId="2"/>
  </si>
  <si>
    <t>丹波篠山市網掛301番地</t>
    <rPh sb="0" eb="2">
      <t>タンバ</t>
    </rPh>
    <rPh sb="2" eb="5">
      <t>ササヤマシ</t>
    </rPh>
    <rPh sb="5" eb="6">
      <t>アミ</t>
    </rPh>
    <rPh sb="6" eb="7">
      <t>カ</t>
    </rPh>
    <rPh sb="10" eb="12">
      <t>バンチ</t>
    </rPh>
    <phoneticPr fontId="2"/>
  </si>
  <si>
    <t>加古川市尾上町養田160番地1</t>
    <rPh sb="0" eb="4">
      <t>カコガワシ</t>
    </rPh>
    <rPh sb="4" eb="7">
      <t>オノエチョウ</t>
    </rPh>
    <rPh sb="7" eb="9">
      <t>ヨウダ</t>
    </rPh>
    <rPh sb="12" eb="14">
      <t>バンチ</t>
    </rPh>
    <phoneticPr fontId="2"/>
  </si>
  <si>
    <t>伊丹市昆陽3丁目54番地</t>
    <rPh sb="3" eb="5">
      <t>コンヨウ</t>
    </rPh>
    <rPh sb="10" eb="12">
      <t>バンチ</t>
    </rPh>
    <phoneticPr fontId="2"/>
  </si>
  <si>
    <t>宝塚市川面3-24-9</t>
    <rPh sb="0" eb="2">
      <t>タカラヅカ</t>
    </rPh>
    <rPh sb="2" eb="3">
      <t>シ</t>
    </rPh>
    <rPh sb="3" eb="5">
      <t>カワモ</t>
    </rPh>
    <phoneticPr fontId="2"/>
  </si>
  <si>
    <t>伊丹市西野3丁目
94-1</t>
    <rPh sb="0" eb="3">
      <t>イタミシ</t>
    </rPh>
    <rPh sb="3" eb="5">
      <t>ニシノ</t>
    </rPh>
    <rPh sb="6" eb="8">
      <t>チョウメ</t>
    </rPh>
    <phoneticPr fontId="2"/>
  </si>
  <si>
    <t>淡路市大町畑597-4</t>
    <rPh sb="0" eb="3">
      <t>アワジシ</t>
    </rPh>
    <rPh sb="3" eb="5">
      <t>オオマチ</t>
    </rPh>
    <rPh sb="5" eb="6">
      <t>ハタケ</t>
    </rPh>
    <phoneticPr fontId="2"/>
  </si>
  <si>
    <t>淡路市育波558－2</t>
    <rPh sb="0" eb="3">
      <t>アワジシ</t>
    </rPh>
    <rPh sb="3" eb="5">
      <t>イクハ</t>
    </rPh>
    <phoneticPr fontId="2"/>
  </si>
  <si>
    <t>淡路市郡家374－1</t>
    <rPh sb="0" eb="3">
      <t>アワジシ</t>
    </rPh>
    <rPh sb="3" eb="5">
      <t>グンケ</t>
    </rPh>
    <phoneticPr fontId="2"/>
  </si>
  <si>
    <t>淡路市志筑818－1</t>
    <rPh sb="0" eb="3">
      <t>アワジシ</t>
    </rPh>
    <rPh sb="3" eb="5">
      <t>シヅキ</t>
    </rPh>
    <phoneticPr fontId="2"/>
  </si>
  <si>
    <t>淡路市佐野893－3</t>
    <rPh sb="0" eb="3">
      <t>アワジシ</t>
    </rPh>
    <rPh sb="3" eb="5">
      <t>サノ</t>
    </rPh>
    <phoneticPr fontId="2"/>
  </si>
  <si>
    <t>淡路市久留麻28－41</t>
    <rPh sb="0" eb="3">
      <t>アワジシ</t>
    </rPh>
    <rPh sb="3" eb="6">
      <t>クルマ</t>
    </rPh>
    <phoneticPr fontId="2"/>
  </si>
  <si>
    <t>淡路市志筑1184－2</t>
    <rPh sb="0" eb="3">
      <t>アワジシ</t>
    </rPh>
    <rPh sb="3" eb="5">
      <t>シヅキ</t>
    </rPh>
    <phoneticPr fontId="2"/>
  </si>
  <si>
    <t>淡路市久留麻25－6</t>
    <rPh sb="0" eb="3">
      <t>アワジシ</t>
    </rPh>
    <rPh sb="3" eb="6">
      <t>クルマ</t>
    </rPh>
    <phoneticPr fontId="2"/>
  </si>
  <si>
    <t>姫路市宮西町3丁目14番地</t>
    <rPh sb="0" eb="3">
      <t>ヒメジシ</t>
    </rPh>
    <rPh sb="3" eb="6">
      <t>ミヤニシチョウ</t>
    </rPh>
    <rPh sb="7" eb="9">
      <t>チョウメ</t>
    </rPh>
    <rPh sb="11" eb="13">
      <t>バンチ</t>
    </rPh>
    <phoneticPr fontId="2"/>
  </si>
  <si>
    <t>姫路市宮西町3丁目34番地</t>
    <rPh sb="0" eb="3">
      <t>ヒメジシ</t>
    </rPh>
    <rPh sb="3" eb="6">
      <t>ミヤニシチョウ</t>
    </rPh>
    <rPh sb="7" eb="9">
      <t>チョウメ</t>
    </rPh>
    <rPh sb="11" eb="13">
      <t>バンチ</t>
    </rPh>
    <phoneticPr fontId="2"/>
  </si>
  <si>
    <t>加東市稲尾383-40</t>
    <rPh sb="0" eb="3">
      <t>カトウシ</t>
    </rPh>
    <rPh sb="3" eb="5">
      <t>イナオ</t>
    </rPh>
    <phoneticPr fontId="2"/>
  </si>
  <si>
    <t>特別養護老人ホーム
デイサービス</t>
    <rPh sb="0" eb="2">
      <t>トクベツ</t>
    </rPh>
    <rPh sb="2" eb="4">
      <t>ヨウゴ</t>
    </rPh>
    <rPh sb="4" eb="6">
      <t>ロウジン</t>
    </rPh>
    <phoneticPr fontId="2"/>
  </si>
  <si>
    <t>特別養護老人ホーム
デイサービス</t>
    <rPh sb="0" eb="6">
      <t>トクベツヨウゴロウジン</t>
    </rPh>
    <phoneticPr fontId="2"/>
  </si>
  <si>
    <t>兵庫県美方郡香美町
香住区一日市156-1</t>
    <rPh sb="0" eb="3">
      <t>ヒョウゴケン</t>
    </rPh>
    <rPh sb="3" eb="6">
      <t>ミカタグン</t>
    </rPh>
    <rPh sb="6" eb="9">
      <t>カミチョウ</t>
    </rPh>
    <rPh sb="10" eb="12">
      <t>カスミ</t>
    </rPh>
    <rPh sb="12" eb="13">
      <t>ク</t>
    </rPh>
    <rPh sb="13" eb="16">
      <t>ヒトイチ</t>
    </rPh>
    <phoneticPr fontId="2"/>
  </si>
  <si>
    <t>669-6542</t>
  </si>
  <si>
    <t>0796-36-1053</t>
  </si>
  <si>
    <t>0796-36-1344</t>
  </si>
  <si>
    <t>minato05@zeus.eonet.ne.jp</t>
  </si>
  <si>
    <t>社会福祉法人
カリタスの里</t>
  </si>
  <si>
    <t>特別養護老人ホーム
浜の宮松竹園</t>
  </si>
  <si>
    <t>特別養護老人ホーム・デイサービス</t>
    <rPh sb="0" eb="6">
      <t>トクベツヨウゴロウジン</t>
    </rPh>
    <phoneticPr fontId="2"/>
  </si>
  <si>
    <t>675-0131</t>
  </si>
  <si>
    <t>加古川市別府町新野辺538-9</t>
  </si>
  <si>
    <t>山陽電鉄浜の宮駅より
徒歩10分</t>
    <rPh sb="0" eb="2">
      <t>サンヨウ</t>
    </rPh>
    <rPh sb="2" eb="4">
      <t>デンテツ</t>
    </rPh>
    <rPh sb="4" eb="5">
      <t>ハマ</t>
    </rPh>
    <rPh sb="6" eb="7">
      <t>ミヤ</t>
    </rPh>
    <rPh sb="7" eb="8">
      <t>エキ</t>
    </rPh>
    <rPh sb="11" eb="13">
      <t>トホ</t>
    </rPh>
    <rPh sb="15" eb="16">
      <t>フン</t>
    </rPh>
    <phoneticPr fontId="2"/>
  </si>
  <si>
    <t>079-422-5552</t>
  </si>
  <si>
    <t>079-457-0101</t>
  </si>
  <si>
    <t>t.fujiwara@syo-chikuen.com</t>
  </si>
  <si>
    <t>藤原　稔也</t>
  </si>
  <si>
    <t>R8.4.1～R9.3.10</t>
  </si>
  <si>
    <t>就労継続支援B型</t>
    <rPh sb="0" eb="2">
      <t>シュウロウ</t>
    </rPh>
    <rPh sb="2" eb="4">
      <t>ケイゾク</t>
    </rPh>
    <rPh sb="4" eb="6">
      <t>シエン</t>
    </rPh>
    <rPh sb="7" eb="8">
      <t>カタ</t>
    </rPh>
    <phoneticPr fontId="2"/>
  </si>
  <si>
    <t>675-0015</t>
  </si>
  <si>
    <t>加古川市野口町坂井109-1</t>
    <rPh sb="0" eb="4">
      <t>カコガワシ</t>
    </rPh>
    <rPh sb="4" eb="7">
      <t>ノグチチョウ</t>
    </rPh>
    <rPh sb="7" eb="9">
      <t>サカイ</t>
    </rPh>
    <phoneticPr fontId="2"/>
  </si>
  <si>
    <t>山陽電鉄別府駅
徒歩15分</t>
    <rPh sb="0" eb="2">
      <t>サンヨウ</t>
    </rPh>
    <rPh sb="2" eb="4">
      <t>デンテツ</t>
    </rPh>
    <rPh sb="4" eb="6">
      <t>ベフ</t>
    </rPh>
    <rPh sb="6" eb="7">
      <t>エキ</t>
    </rPh>
    <rPh sb="8" eb="10">
      <t>トホ</t>
    </rPh>
    <rPh sb="12" eb="13">
      <t>フン</t>
    </rPh>
    <phoneticPr fontId="2"/>
  </si>
  <si>
    <t>hiroko@syo-chikuen.com</t>
  </si>
  <si>
    <t>松本　弘子</t>
    <rPh sb="0" eb="2">
      <t>マツモト</t>
    </rPh>
    <rPh sb="3" eb="5">
      <t>ヒロコ</t>
    </rPh>
    <phoneticPr fontId="2"/>
  </si>
  <si>
    <t>就労継続支援B型
つみき</t>
    <rPh sb="0" eb="2">
      <t>シュウロウ</t>
    </rPh>
    <rPh sb="2" eb="4">
      <t>ケイゾク</t>
    </rPh>
    <rPh sb="4" eb="6">
      <t>シエン</t>
    </rPh>
    <rPh sb="7" eb="8">
      <t>カタ</t>
    </rPh>
    <phoneticPr fontId="2"/>
  </si>
  <si>
    <t>669-3145</t>
  </si>
  <si>
    <t>神姫バス「山南農協」より徒歩約10分</t>
    <rPh sb="0" eb="2">
      <t>シンキ</t>
    </rPh>
    <rPh sb="5" eb="7">
      <t>サンナン</t>
    </rPh>
    <rPh sb="6" eb="7">
      <t>タニヤマ</t>
    </rPh>
    <rPh sb="12" eb="14">
      <t>トホ</t>
    </rPh>
    <rPh sb="14" eb="15">
      <t>ヤク</t>
    </rPh>
    <rPh sb="17" eb="18">
      <t>プン</t>
    </rPh>
    <phoneticPr fontId="2"/>
  </si>
  <si>
    <t>0795-77-3240</t>
  </si>
  <si>
    <t>0795-77-3282</t>
  </si>
  <si>
    <t>yamazi@crux.ocn.ne.jp</t>
  </si>
  <si>
    <t>澤村　安由里
小山　陽</t>
    <rPh sb="0" eb="2">
      <t>サワムラ</t>
    </rPh>
    <rPh sb="3" eb="4">
      <t>アン</t>
    </rPh>
    <rPh sb="4" eb="6">
      <t>ユリ</t>
    </rPh>
    <rPh sb="7" eb="9">
      <t>コヤマ</t>
    </rPh>
    <rPh sb="10" eb="11">
      <t>ヨウ</t>
    </rPh>
    <phoneticPr fontId="2"/>
  </si>
  <si>
    <t>R8.4.1〜R9.3.15</t>
  </si>
  <si>
    <t>デイサービスセンターやまじ</t>
  </si>
  <si>
    <t>社会福祉法人
山路福祉会</t>
    <rPh sb="0" eb="6">
      <t>シャカイフクシホウジン</t>
    </rPh>
    <rPh sb="7" eb="12">
      <t>ヤマジフクシカイ</t>
    </rPh>
    <phoneticPr fontId="2"/>
  </si>
  <si>
    <t>丹波市山南町野坂１８１－１</t>
    <rPh sb="0" eb="3">
      <t>タンバシ</t>
    </rPh>
    <rPh sb="3" eb="6">
      <t>サンナンチョウ</t>
    </rPh>
    <rPh sb="6" eb="8">
      <t>ノサカ</t>
    </rPh>
    <phoneticPr fontId="2"/>
  </si>
  <si>
    <t>651-2255</t>
  </si>
  <si>
    <t>神戸市西区平野町慶明       字花岡77</t>
    <rPh sb="0" eb="3">
      <t>コウベシ</t>
    </rPh>
    <rPh sb="3" eb="5">
      <t>ニシク</t>
    </rPh>
    <rPh sb="5" eb="8">
      <t>ヒラノマチ</t>
    </rPh>
    <rPh sb="8" eb="10">
      <t>ヨシアキ</t>
    </rPh>
    <rPh sb="17" eb="18">
      <t>ジ</t>
    </rPh>
    <rPh sb="18" eb="20">
      <t>ハナオカ</t>
    </rPh>
    <phoneticPr fontId="2"/>
  </si>
  <si>
    <t>神姫バス平野八幡神社前下車（徒歩15分）</t>
    <rPh sb="0" eb="2">
      <t>シンキ</t>
    </rPh>
    <rPh sb="4" eb="10">
      <t>ヒラノハチマンジンジャ</t>
    </rPh>
    <rPh sb="10" eb="11">
      <t>マエ</t>
    </rPh>
    <rPh sb="11" eb="13">
      <t>ゲシャ</t>
    </rPh>
    <rPh sb="14" eb="16">
      <t>トホ</t>
    </rPh>
    <rPh sb="18" eb="19">
      <t>フン</t>
    </rPh>
    <phoneticPr fontId="2"/>
  </si>
  <si>
    <t>078-924-0300</t>
  </si>
  <si>
    <t>078-924-0400</t>
  </si>
  <si>
    <t>hanazono-h@comet.ocn.ne.jp</t>
  </si>
  <si>
    <t>山野　寛幸</t>
    <rPh sb="0" eb="2">
      <t>ヤマノ</t>
    </rPh>
    <rPh sb="3" eb="5">
      <t>ヒロユキ</t>
    </rPh>
    <phoneticPr fontId="2"/>
  </si>
  <si>
    <t>花園ホーム</t>
    <rPh sb="0" eb="2">
      <t>ハナゾノ</t>
    </rPh>
    <phoneticPr fontId="2"/>
  </si>
  <si>
    <t>中上　弘子</t>
    <rPh sb="0" eb="2">
      <t>ナカガミ</t>
    </rPh>
    <rPh sb="3" eb="5">
      <t>ヒロコ</t>
    </rPh>
    <phoneticPr fontId="2"/>
  </si>
  <si>
    <t>社会福祉法人
慶明会</t>
    <rPh sb="0" eb="2">
      <t>シャカイ</t>
    </rPh>
    <rPh sb="2" eb="4">
      <t>フクシ</t>
    </rPh>
    <rPh sb="4" eb="6">
      <t>ホウジン</t>
    </rPh>
    <rPh sb="7" eb="9">
      <t>ヨシアキ</t>
    </rPh>
    <rPh sb="9" eb="10">
      <t>カイ</t>
    </rPh>
    <phoneticPr fontId="2"/>
  </si>
  <si>
    <t>特別養護老人ホーム
花園ホーム</t>
    <rPh sb="0" eb="6">
      <t>トクベツヨウゴロウジン</t>
    </rPh>
    <rPh sb="10" eb="12">
      <t>ハナゾノ</t>
    </rPh>
    <phoneticPr fontId="2"/>
  </si>
  <si>
    <t>特別養護老人ホーム　　　　　　　　ショートステイ</t>
    <rPh sb="0" eb="6">
      <t>トクベツヨウゴロウジン</t>
    </rPh>
    <phoneticPr fontId="2"/>
  </si>
  <si>
    <t>特別養護老人ホームサンフォート武庫之荘</t>
    <rPh sb="0" eb="6">
      <t>トクベツヨウゴロウジン</t>
    </rPh>
    <rPh sb="15" eb="19">
      <t>ムコノソウ</t>
    </rPh>
    <phoneticPr fontId="2"/>
  </si>
  <si>
    <t>661-0035</t>
  </si>
  <si>
    <t>阪神バス「昆陽里南」「時友」停より徒歩約５分</t>
    <rPh sb="0" eb="2">
      <t>ハンシン</t>
    </rPh>
    <rPh sb="5" eb="8">
      <t>コンヨウサト</t>
    </rPh>
    <rPh sb="8" eb="9">
      <t>ミナミ</t>
    </rPh>
    <rPh sb="11" eb="13">
      <t>トキトモ</t>
    </rPh>
    <rPh sb="14" eb="15">
      <t>テイ</t>
    </rPh>
    <rPh sb="17" eb="19">
      <t>トホ</t>
    </rPh>
    <rPh sb="19" eb="20">
      <t>ヤク</t>
    </rPh>
    <rPh sb="21" eb="22">
      <t>フン</t>
    </rPh>
    <phoneticPr fontId="2"/>
  </si>
  <si>
    <t>06-6436-8333</t>
  </si>
  <si>
    <t>06-6436-8787</t>
  </si>
  <si>
    <t>sanfort10@sanyofukushikai.com</t>
  </si>
  <si>
    <t>デイサービスセンターサンフォート武庫之荘</t>
    <rPh sb="16" eb="20">
      <t>ムコノソウ</t>
    </rPh>
    <phoneticPr fontId="2"/>
  </si>
  <si>
    <t>社会福祉法人
三養福祉会</t>
    <rPh sb="0" eb="6">
      <t>シャカイフクシホウジン</t>
    </rPh>
    <rPh sb="7" eb="12">
      <t>サンヨウフクシカイ</t>
    </rPh>
    <phoneticPr fontId="2"/>
  </si>
  <si>
    <t>JR柏原駅より
タクシー10分</t>
    <rPh sb="2" eb="4">
      <t>カイバラ</t>
    </rPh>
    <rPh sb="4" eb="5">
      <t>エキ</t>
    </rPh>
    <rPh sb="14" eb="15">
      <t>フン</t>
    </rPh>
    <phoneticPr fontId="2"/>
  </si>
  <si>
    <t>syoujyuen@iris.eonet.ne.jp</t>
  </si>
  <si>
    <t>施設長
山口　和也</t>
    <rPh sb="0" eb="3">
      <t>シセツチョウ</t>
    </rPh>
    <rPh sb="4" eb="9">
      <t>ヤマ</t>
    </rPh>
    <phoneticPr fontId="2"/>
  </si>
  <si>
    <t>Ｒ8.4.1～Ｒ9.1.31</t>
  </si>
  <si>
    <t>社会福祉法人
青葉福祉会</t>
    <rPh sb="0" eb="2">
      <t>シャカイ</t>
    </rPh>
    <rPh sb="2" eb="4">
      <t>フクシ</t>
    </rPh>
    <rPh sb="4" eb="6">
      <t>ホウジン</t>
    </rPh>
    <rPh sb="7" eb="9">
      <t>アオバ</t>
    </rPh>
    <rPh sb="9" eb="11">
      <t>フクシ</t>
    </rPh>
    <rPh sb="11" eb="12">
      <t>カイ</t>
    </rPh>
    <phoneticPr fontId="2"/>
  </si>
  <si>
    <t>社会福祉法人
信愛会</t>
    <rPh sb="0" eb="2">
      <t>シャカイ</t>
    </rPh>
    <rPh sb="2" eb="4">
      <t>フクシ</t>
    </rPh>
    <rPh sb="4" eb="6">
      <t>ホウジン</t>
    </rPh>
    <rPh sb="7" eb="10">
      <t>シンアイカイ</t>
    </rPh>
    <phoneticPr fontId="2"/>
  </si>
  <si>
    <t>幼保連携型
認定こども園</t>
    <rPh sb="0" eb="4">
      <t>ヨウホレンケイ</t>
    </rPh>
    <rPh sb="4" eb="5">
      <t>ガタ</t>
    </rPh>
    <rPh sb="6" eb="8">
      <t>ニンテイ</t>
    </rPh>
    <rPh sb="11" eb="12">
      <t>エン</t>
    </rPh>
    <phoneticPr fontId="2"/>
  </si>
  <si>
    <t>669-1321</t>
  </si>
  <si>
    <t>兵庫県三田市けやき台
5-24</t>
    <rPh sb="0" eb="3">
      <t>ヒョウゴケン</t>
    </rPh>
    <rPh sb="3" eb="6">
      <t>サンダシ</t>
    </rPh>
    <rPh sb="9" eb="10">
      <t>ダイ</t>
    </rPh>
    <phoneticPr fontId="2"/>
  </si>
  <si>
    <t>神鉄ウッディタウン
中央駅徒歩6分</t>
    <rPh sb="0" eb="2">
      <t>シンテツ</t>
    </rPh>
    <rPh sb="10" eb="12">
      <t>チュウオウ</t>
    </rPh>
    <rPh sb="12" eb="13">
      <t>エキ</t>
    </rPh>
    <rPh sb="13" eb="15">
      <t>トホ</t>
    </rPh>
    <rPh sb="16" eb="17">
      <t>フン</t>
    </rPh>
    <phoneticPr fontId="2"/>
  </si>
  <si>
    <t>079-563-5481</t>
  </si>
  <si>
    <t>079-563-5482</t>
  </si>
  <si>
    <t>m-miyamoto@wakakusa1998.jp</t>
  </si>
  <si>
    <t>R8.4.1～R9.3.31</t>
  </si>
  <si>
    <t>あさひ若草ナースリー</t>
    <rPh sb="3" eb="5">
      <t>ワカクサ</t>
    </rPh>
    <phoneticPr fontId="2"/>
  </si>
  <si>
    <t>669-1323</t>
  </si>
  <si>
    <t>兵庫県三田市あかしあ台
4-14-4</t>
    <rPh sb="0" eb="3">
      <t>ヒョウゴケン</t>
    </rPh>
    <rPh sb="3" eb="6">
      <t>サンダシ</t>
    </rPh>
    <rPh sb="10" eb="11">
      <t>ダイ</t>
    </rPh>
    <phoneticPr fontId="2"/>
  </si>
  <si>
    <t>神鉄南ウッディタウン駅
徒歩8分</t>
    <rPh sb="0" eb="2">
      <t>シンテツ</t>
    </rPh>
    <rPh sb="2" eb="3">
      <t>ミナミ</t>
    </rPh>
    <rPh sb="10" eb="11">
      <t>エキ</t>
    </rPh>
    <rPh sb="12" eb="14">
      <t>トホ</t>
    </rPh>
    <rPh sb="15" eb="16">
      <t>フン</t>
    </rPh>
    <phoneticPr fontId="2"/>
  </si>
  <si>
    <t>079-564-5133</t>
  </si>
  <si>
    <t>079-564-5134</t>
  </si>
  <si>
    <t>s-geka@wakakusa1998.jp</t>
  </si>
  <si>
    <t>外賀紗織</t>
    <rPh sb="0" eb="2">
      <t>ゲカ</t>
    </rPh>
    <rPh sb="2" eb="4">
      <t>サオリ</t>
    </rPh>
    <phoneticPr fontId="2"/>
  </si>
  <si>
    <t>一般財団法人
宝塚市保健福祉サービス公社</t>
    <rPh sb="0" eb="2">
      <t>イッパン</t>
    </rPh>
    <rPh sb="2" eb="4">
      <t>ザイダン</t>
    </rPh>
    <rPh sb="4" eb="5">
      <t>ホウ</t>
    </rPh>
    <rPh sb="5" eb="6">
      <t>ニン</t>
    </rPh>
    <rPh sb="7" eb="14">
      <t>タカラヅカシホケンフクシ</t>
    </rPh>
    <rPh sb="18" eb="20">
      <t>コウシャ</t>
    </rPh>
    <phoneticPr fontId="2"/>
  </si>
  <si>
    <t>みのりヶ丘保育園</t>
  </si>
  <si>
    <t>675-0062</t>
  </si>
  <si>
    <t>加古川市加古川町美乃利
164-4</t>
    <rPh sb="0" eb="4">
      <t>カコガワシ</t>
    </rPh>
    <rPh sb="4" eb="11">
      <t>ミノリ</t>
    </rPh>
    <phoneticPr fontId="2"/>
  </si>
  <si>
    <t>JR加古川駅</t>
    <rPh sb="2" eb="6">
      <t>カコガワエキ</t>
    </rPh>
    <phoneticPr fontId="2"/>
  </si>
  <si>
    <t>079-423-4150</t>
  </si>
  <si>
    <t>079-425-8864</t>
  </si>
  <si>
    <t>info@minorigaoka.com</t>
  </si>
  <si>
    <t>吉田麻衣子</t>
    <rPh sb="0" eb="5">
      <t>ヨシダマイコ</t>
    </rPh>
    <phoneticPr fontId="2"/>
  </si>
  <si>
    <t>R8.4.1からR9.1.31</t>
  </si>
  <si>
    <t>社会福祉法人
東播福祉会</t>
    <rPh sb="0" eb="2">
      <t>シャカイ</t>
    </rPh>
    <rPh sb="2" eb="4">
      <t>フクシ</t>
    </rPh>
    <rPh sb="4" eb="6">
      <t>ホウジン</t>
    </rPh>
    <rPh sb="7" eb="12">
      <t>トウバンフクシカイ</t>
    </rPh>
    <phoneticPr fontId="2"/>
  </si>
  <si>
    <t>7人</t>
    <rPh sb="1" eb="2">
      <t>ニン</t>
    </rPh>
    <phoneticPr fontId="2"/>
  </si>
  <si>
    <t>その他1</t>
    <rPh sb="2" eb="3">
      <t>タ</t>
    </rPh>
    <phoneticPr fontId="2"/>
  </si>
  <si>
    <t>その他2</t>
    <rPh sb="2" eb="3">
      <t>タ</t>
    </rPh>
    <phoneticPr fontId="2"/>
  </si>
  <si>
    <t>その他3</t>
    <rPh sb="2" eb="3">
      <t>タ</t>
    </rPh>
    <phoneticPr fontId="2"/>
  </si>
  <si>
    <t>その他4</t>
    <rPh sb="2" eb="3">
      <t>タ</t>
    </rPh>
    <phoneticPr fontId="2"/>
  </si>
  <si>
    <t>障1</t>
    <rPh sb="0" eb="1">
      <t>ショウ</t>
    </rPh>
    <phoneticPr fontId="2"/>
  </si>
  <si>
    <t>障2</t>
    <rPh sb="0" eb="1">
      <t>ショウ</t>
    </rPh>
    <phoneticPr fontId="2"/>
  </si>
  <si>
    <t>障3</t>
    <rPh sb="0" eb="1">
      <t>ショウ</t>
    </rPh>
    <phoneticPr fontId="2"/>
  </si>
  <si>
    <t>障4</t>
    <rPh sb="0" eb="1">
      <t>ショウ</t>
    </rPh>
    <phoneticPr fontId="2"/>
  </si>
  <si>
    <t>障5</t>
    <rPh sb="0" eb="1">
      <t>ショウ</t>
    </rPh>
    <phoneticPr fontId="2"/>
  </si>
  <si>
    <t>障6</t>
    <rPh sb="0" eb="1">
      <t>ショウ</t>
    </rPh>
    <phoneticPr fontId="2"/>
  </si>
  <si>
    <t>障7</t>
    <rPh sb="0" eb="1">
      <t>ショウ</t>
    </rPh>
    <phoneticPr fontId="2"/>
  </si>
  <si>
    <t>障8</t>
    <rPh sb="0" eb="1">
      <t>ショウ</t>
    </rPh>
    <phoneticPr fontId="2"/>
  </si>
  <si>
    <t>障9</t>
    <rPh sb="0" eb="1">
      <t>ショウ</t>
    </rPh>
    <phoneticPr fontId="2"/>
  </si>
  <si>
    <t>障10</t>
    <rPh sb="0" eb="1">
      <t>ショウ</t>
    </rPh>
    <phoneticPr fontId="2"/>
  </si>
  <si>
    <t>障11</t>
    <rPh sb="0" eb="1">
      <t>ショウ</t>
    </rPh>
    <phoneticPr fontId="2"/>
  </si>
  <si>
    <t>障12</t>
    <rPh sb="0" eb="1">
      <t>ショウ</t>
    </rPh>
    <phoneticPr fontId="2"/>
  </si>
  <si>
    <t>障13</t>
    <rPh sb="0" eb="1">
      <t>ショウ</t>
    </rPh>
    <phoneticPr fontId="2"/>
  </si>
  <si>
    <t>障14</t>
    <rPh sb="0" eb="1">
      <t>ショウ</t>
    </rPh>
    <phoneticPr fontId="2"/>
  </si>
  <si>
    <t>障15</t>
    <rPh sb="0" eb="1">
      <t>ショウ</t>
    </rPh>
    <phoneticPr fontId="2"/>
  </si>
  <si>
    <t>障16</t>
    <rPh sb="0" eb="1">
      <t>ショウ</t>
    </rPh>
    <phoneticPr fontId="2"/>
  </si>
  <si>
    <t>障17</t>
    <rPh sb="0" eb="1">
      <t>ショウ</t>
    </rPh>
    <phoneticPr fontId="2"/>
  </si>
  <si>
    <t>障18</t>
    <rPh sb="0" eb="1">
      <t>ショウ</t>
    </rPh>
    <phoneticPr fontId="2"/>
  </si>
  <si>
    <t>障19</t>
    <rPh sb="0" eb="1">
      <t>ショウ</t>
    </rPh>
    <phoneticPr fontId="2"/>
  </si>
  <si>
    <t>障20</t>
    <rPh sb="0" eb="1">
      <t>ショウ</t>
    </rPh>
    <phoneticPr fontId="2"/>
  </si>
  <si>
    <t>障21</t>
    <rPh sb="0" eb="1">
      <t>ショウ</t>
    </rPh>
    <phoneticPr fontId="2"/>
  </si>
  <si>
    <t>障22</t>
    <rPh sb="0" eb="1">
      <t>ショウ</t>
    </rPh>
    <phoneticPr fontId="2"/>
  </si>
  <si>
    <t>障23</t>
    <rPh sb="0" eb="1">
      <t>ショウ</t>
    </rPh>
    <phoneticPr fontId="2"/>
  </si>
  <si>
    <t>障24</t>
    <rPh sb="0" eb="1">
      <t>ショウ</t>
    </rPh>
    <phoneticPr fontId="2"/>
  </si>
  <si>
    <t>障25</t>
    <rPh sb="0" eb="1">
      <t>ショウ</t>
    </rPh>
    <phoneticPr fontId="2"/>
  </si>
  <si>
    <t>障26</t>
    <rPh sb="0" eb="1">
      <t>ショウ</t>
    </rPh>
    <phoneticPr fontId="2"/>
  </si>
  <si>
    <t>障27</t>
    <rPh sb="0" eb="1">
      <t>ショウ</t>
    </rPh>
    <phoneticPr fontId="2"/>
  </si>
  <si>
    <t>障28</t>
    <rPh sb="0" eb="1">
      <t>ショウ</t>
    </rPh>
    <phoneticPr fontId="2"/>
  </si>
  <si>
    <t>障29</t>
    <rPh sb="0" eb="1">
      <t>ショウ</t>
    </rPh>
    <phoneticPr fontId="2"/>
  </si>
  <si>
    <t>障30</t>
    <rPh sb="0" eb="1">
      <t>ショウ</t>
    </rPh>
    <phoneticPr fontId="2"/>
  </si>
  <si>
    <t>障31</t>
    <rPh sb="0" eb="1">
      <t>ショウ</t>
    </rPh>
    <phoneticPr fontId="2"/>
  </si>
  <si>
    <t>障32</t>
    <rPh sb="0" eb="1">
      <t>ショウ</t>
    </rPh>
    <phoneticPr fontId="2"/>
  </si>
  <si>
    <t>障33</t>
    <rPh sb="0" eb="1">
      <t>ショウ</t>
    </rPh>
    <phoneticPr fontId="2"/>
  </si>
  <si>
    <t>障34</t>
    <rPh sb="0" eb="1">
      <t>ショウ</t>
    </rPh>
    <phoneticPr fontId="2"/>
  </si>
  <si>
    <t>障35</t>
    <rPh sb="0" eb="1">
      <t>ショウ</t>
    </rPh>
    <phoneticPr fontId="2"/>
  </si>
  <si>
    <t>障36</t>
    <rPh sb="0" eb="1">
      <t>ショウ</t>
    </rPh>
    <phoneticPr fontId="2"/>
  </si>
  <si>
    <t>障37</t>
    <rPh sb="0" eb="1">
      <t>ショウ</t>
    </rPh>
    <phoneticPr fontId="2"/>
  </si>
  <si>
    <t>障38</t>
    <rPh sb="0" eb="1">
      <t>ショウ</t>
    </rPh>
    <phoneticPr fontId="2"/>
  </si>
  <si>
    <t>障39</t>
    <rPh sb="0" eb="1">
      <t>ショウ</t>
    </rPh>
    <phoneticPr fontId="2"/>
  </si>
  <si>
    <t>障40</t>
    <rPh sb="0" eb="1">
      <t>ショウ</t>
    </rPh>
    <phoneticPr fontId="2"/>
  </si>
  <si>
    <t>障41</t>
    <rPh sb="0" eb="1">
      <t>ショウ</t>
    </rPh>
    <phoneticPr fontId="2"/>
  </si>
  <si>
    <t>障42</t>
    <rPh sb="0" eb="1">
      <t>ショウ</t>
    </rPh>
    <phoneticPr fontId="2"/>
  </si>
  <si>
    <t>障43</t>
    <rPh sb="0" eb="1">
      <t>ショウ</t>
    </rPh>
    <phoneticPr fontId="2"/>
  </si>
  <si>
    <t>障44</t>
    <rPh sb="0" eb="1">
      <t>ショウ</t>
    </rPh>
    <phoneticPr fontId="2"/>
  </si>
  <si>
    <t>障45</t>
    <rPh sb="0" eb="1">
      <t>ショウ</t>
    </rPh>
    <phoneticPr fontId="2"/>
  </si>
  <si>
    <t>障46</t>
    <rPh sb="0" eb="1">
      <t>ショウ</t>
    </rPh>
    <phoneticPr fontId="2"/>
  </si>
  <si>
    <t>障47</t>
    <rPh sb="0" eb="1">
      <t>ショウ</t>
    </rPh>
    <phoneticPr fontId="2"/>
  </si>
  <si>
    <t>障48</t>
    <rPh sb="0" eb="1">
      <t>ショウ</t>
    </rPh>
    <phoneticPr fontId="2"/>
  </si>
  <si>
    <t>障49</t>
    <rPh sb="0" eb="1">
      <t>ショウ</t>
    </rPh>
    <phoneticPr fontId="2"/>
  </si>
  <si>
    <t>障50</t>
    <rPh sb="0" eb="1">
      <t>ショウ</t>
    </rPh>
    <phoneticPr fontId="2"/>
  </si>
  <si>
    <t>障51</t>
    <rPh sb="0" eb="1">
      <t>ショウ</t>
    </rPh>
    <phoneticPr fontId="2"/>
  </si>
  <si>
    <t>障52</t>
    <rPh sb="0" eb="1">
      <t>ショウ</t>
    </rPh>
    <phoneticPr fontId="2"/>
  </si>
  <si>
    <t>障53</t>
    <rPh sb="0" eb="1">
      <t>ショウ</t>
    </rPh>
    <phoneticPr fontId="2"/>
  </si>
  <si>
    <t>障54</t>
    <rPh sb="0" eb="1">
      <t>ショウ</t>
    </rPh>
    <phoneticPr fontId="2"/>
  </si>
  <si>
    <t>障55</t>
    <rPh sb="0" eb="1">
      <t>ショウ</t>
    </rPh>
    <phoneticPr fontId="2"/>
  </si>
  <si>
    <t>障56</t>
    <rPh sb="0" eb="1">
      <t>ショウ</t>
    </rPh>
    <phoneticPr fontId="2"/>
  </si>
  <si>
    <t>障57</t>
    <rPh sb="0" eb="1">
      <t>ショウ</t>
    </rPh>
    <phoneticPr fontId="2"/>
  </si>
  <si>
    <t>障58</t>
    <rPh sb="0" eb="1">
      <t>ショウ</t>
    </rPh>
    <phoneticPr fontId="2"/>
  </si>
  <si>
    <t>障59</t>
    <rPh sb="0" eb="1">
      <t>ショウ</t>
    </rPh>
    <phoneticPr fontId="2"/>
  </si>
  <si>
    <t>障60</t>
    <rPh sb="0" eb="1">
      <t>ショウ</t>
    </rPh>
    <phoneticPr fontId="2"/>
  </si>
  <si>
    <t>障61</t>
    <rPh sb="0" eb="1">
      <t>ショウ</t>
    </rPh>
    <phoneticPr fontId="2"/>
  </si>
  <si>
    <t>障62</t>
    <rPh sb="0" eb="1">
      <t>ショウ</t>
    </rPh>
    <phoneticPr fontId="2"/>
  </si>
  <si>
    <t>障63</t>
    <rPh sb="0" eb="1">
      <t>ショウ</t>
    </rPh>
    <phoneticPr fontId="2"/>
  </si>
  <si>
    <t>障64</t>
    <rPh sb="0" eb="1">
      <t>ショウ</t>
    </rPh>
    <phoneticPr fontId="2"/>
  </si>
  <si>
    <t>障65</t>
    <rPh sb="0" eb="1">
      <t>ショウ</t>
    </rPh>
    <phoneticPr fontId="2"/>
  </si>
  <si>
    <t>障66</t>
    <rPh sb="0" eb="1">
      <t>ショウ</t>
    </rPh>
    <phoneticPr fontId="2"/>
  </si>
  <si>
    <t>障67</t>
    <rPh sb="0" eb="1">
      <t>ショウ</t>
    </rPh>
    <phoneticPr fontId="2"/>
  </si>
  <si>
    <t>障68</t>
    <rPh sb="0" eb="1">
      <t>ショウ</t>
    </rPh>
    <phoneticPr fontId="2"/>
  </si>
  <si>
    <t>障69</t>
    <rPh sb="0" eb="1">
      <t>ショウ</t>
    </rPh>
    <phoneticPr fontId="2"/>
  </si>
  <si>
    <t>障70</t>
    <rPh sb="0" eb="1">
      <t>ショウ</t>
    </rPh>
    <phoneticPr fontId="2"/>
  </si>
  <si>
    <t>障71</t>
    <rPh sb="0" eb="1">
      <t>ショウ</t>
    </rPh>
    <phoneticPr fontId="2"/>
  </si>
  <si>
    <t>障72</t>
    <rPh sb="0" eb="1">
      <t>ショウ</t>
    </rPh>
    <phoneticPr fontId="2"/>
  </si>
  <si>
    <t>障73</t>
    <rPh sb="0" eb="1">
      <t>ショウ</t>
    </rPh>
    <phoneticPr fontId="2"/>
  </si>
  <si>
    <t>障74</t>
    <rPh sb="0" eb="1">
      <t>ショウ</t>
    </rPh>
    <phoneticPr fontId="2"/>
  </si>
  <si>
    <t>障75</t>
    <rPh sb="0" eb="1">
      <t>ショウ</t>
    </rPh>
    <phoneticPr fontId="2"/>
  </si>
  <si>
    <t>障76</t>
    <rPh sb="0" eb="1">
      <t>ショウ</t>
    </rPh>
    <phoneticPr fontId="2"/>
  </si>
  <si>
    <t>障77</t>
    <rPh sb="0" eb="1">
      <t>ショウ</t>
    </rPh>
    <phoneticPr fontId="2"/>
  </si>
  <si>
    <t>障78</t>
    <rPh sb="0" eb="1">
      <t>ショウ</t>
    </rPh>
    <phoneticPr fontId="2"/>
  </si>
  <si>
    <t>障79</t>
    <rPh sb="0" eb="1">
      <t>ショウ</t>
    </rPh>
    <phoneticPr fontId="2"/>
  </si>
  <si>
    <t>障80</t>
    <rPh sb="0" eb="1">
      <t>ショウ</t>
    </rPh>
    <phoneticPr fontId="2"/>
  </si>
  <si>
    <t>障81</t>
    <rPh sb="0" eb="1">
      <t>ショウ</t>
    </rPh>
    <phoneticPr fontId="2"/>
  </si>
  <si>
    <t>障82</t>
    <rPh sb="0" eb="1">
      <t>ショウ</t>
    </rPh>
    <phoneticPr fontId="2"/>
  </si>
  <si>
    <t>障83</t>
    <rPh sb="0" eb="1">
      <t>ショウ</t>
    </rPh>
    <phoneticPr fontId="2"/>
  </si>
  <si>
    <t>障84</t>
    <rPh sb="0" eb="1">
      <t>ショウ</t>
    </rPh>
    <phoneticPr fontId="2"/>
  </si>
  <si>
    <t>障85</t>
  </si>
  <si>
    <t>障86</t>
    <rPh sb="0" eb="1">
      <t>ショウ</t>
    </rPh>
    <phoneticPr fontId="2"/>
  </si>
  <si>
    <t>障87</t>
    <rPh sb="0" eb="1">
      <t>ショウ</t>
    </rPh>
    <phoneticPr fontId="2"/>
  </si>
  <si>
    <t>障88</t>
    <rPh sb="0" eb="1">
      <t>ショウ</t>
    </rPh>
    <phoneticPr fontId="2"/>
  </si>
  <si>
    <t>児1</t>
    <rPh sb="0" eb="1">
      <t>ジ</t>
    </rPh>
    <phoneticPr fontId="2"/>
  </si>
  <si>
    <t>児2</t>
    <rPh sb="0" eb="1">
      <t>ジ</t>
    </rPh>
    <phoneticPr fontId="2"/>
  </si>
  <si>
    <t>児3</t>
    <rPh sb="0" eb="1">
      <t>ジ</t>
    </rPh>
    <phoneticPr fontId="2"/>
  </si>
  <si>
    <t>児4</t>
    <rPh sb="0" eb="1">
      <t>ジ</t>
    </rPh>
    <phoneticPr fontId="2"/>
  </si>
  <si>
    <t>児5</t>
    <rPh sb="0" eb="1">
      <t>ジ</t>
    </rPh>
    <phoneticPr fontId="2"/>
  </si>
  <si>
    <t>児6</t>
    <rPh sb="0" eb="1">
      <t>ジ</t>
    </rPh>
    <phoneticPr fontId="2"/>
  </si>
  <si>
    <t>児7</t>
    <rPh sb="0" eb="1">
      <t>ジ</t>
    </rPh>
    <phoneticPr fontId="2"/>
  </si>
  <si>
    <t>児8</t>
    <rPh sb="0" eb="1">
      <t>ジ</t>
    </rPh>
    <phoneticPr fontId="2"/>
  </si>
  <si>
    <t>児9</t>
    <rPh sb="0" eb="1">
      <t>ジ</t>
    </rPh>
    <phoneticPr fontId="2"/>
  </si>
  <si>
    <t>児10</t>
    <rPh sb="0" eb="1">
      <t>ジ</t>
    </rPh>
    <phoneticPr fontId="2"/>
  </si>
  <si>
    <t>児11</t>
    <rPh sb="0" eb="1">
      <t>ジ</t>
    </rPh>
    <phoneticPr fontId="2"/>
  </si>
  <si>
    <t>児12</t>
    <rPh sb="0" eb="1">
      <t>ジ</t>
    </rPh>
    <phoneticPr fontId="2"/>
  </si>
  <si>
    <t>児13</t>
    <rPh sb="0" eb="1">
      <t>ジ</t>
    </rPh>
    <phoneticPr fontId="2"/>
  </si>
  <si>
    <t>児14</t>
    <rPh sb="0" eb="1">
      <t>ジ</t>
    </rPh>
    <phoneticPr fontId="2"/>
  </si>
  <si>
    <t>児15</t>
    <rPh sb="0" eb="1">
      <t>ジ</t>
    </rPh>
    <phoneticPr fontId="2"/>
  </si>
  <si>
    <t>児16</t>
    <rPh sb="0" eb="1">
      <t>ジ</t>
    </rPh>
    <phoneticPr fontId="2"/>
  </si>
  <si>
    <t>児17</t>
    <rPh sb="0" eb="1">
      <t>ジ</t>
    </rPh>
    <phoneticPr fontId="2"/>
  </si>
  <si>
    <t>児18</t>
    <rPh sb="0" eb="1">
      <t>ジ</t>
    </rPh>
    <phoneticPr fontId="2"/>
  </si>
  <si>
    <t>児19</t>
  </si>
  <si>
    <t>児20</t>
  </si>
  <si>
    <t>児21</t>
    <rPh sb="0" eb="1">
      <t>ジ</t>
    </rPh>
    <phoneticPr fontId="2"/>
  </si>
  <si>
    <t>児22</t>
    <rPh sb="0" eb="1">
      <t>ジ</t>
    </rPh>
    <phoneticPr fontId="2"/>
  </si>
  <si>
    <t>児23</t>
    <rPh sb="0" eb="1">
      <t>ジ</t>
    </rPh>
    <phoneticPr fontId="2"/>
  </si>
  <si>
    <t>児24</t>
    <rPh sb="0" eb="1">
      <t>ジ</t>
    </rPh>
    <phoneticPr fontId="2"/>
  </si>
  <si>
    <t>児25</t>
    <rPh sb="0" eb="1">
      <t>ジ</t>
    </rPh>
    <phoneticPr fontId="2"/>
  </si>
  <si>
    <t>児26</t>
    <rPh sb="0" eb="1">
      <t>ジ</t>
    </rPh>
    <phoneticPr fontId="2"/>
  </si>
  <si>
    <t>児27</t>
    <rPh sb="0" eb="1">
      <t>ジ</t>
    </rPh>
    <phoneticPr fontId="2"/>
  </si>
  <si>
    <t>児28</t>
    <rPh sb="0" eb="1">
      <t>ジ</t>
    </rPh>
    <phoneticPr fontId="2"/>
  </si>
  <si>
    <t>児29</t>
    <rPh sb="0" eb="1">
      <t>ジ</t>
    </rPh>
    <phoneticPr fontId="2"/>
  </si>
  <si>
    <t>児30</t>
    <rPh sb="0" eb="1">
      <t>ジ</t>
    </rPh>
    <phoneticPr fontId="2"/>
  </si>
  <si>
    <t>児31</t>
    <rPh sb="0" eb="1">
      <t>ジ</t>
    </rPh>
    <phoneticPr fontId="2"/>
  </si>
  <si>
    <t>児32</t>
    <rPh sb="0" eb="1">
      <t>ジ</t>
    </rPh>
    <phoneticPr fontId="2"/>
  </si>
  <si>
    <t>児33</t>
    <rPh sb="0" eb="1">
      <t>ジ</t>
    </rPh>
    <phoneticPr fontId="2"/>
  </si>
  <si>
    <t>児34</t>
    <rPh sb="0" eb="1">
      <t>ジ</t>
    </rPh>
    <phoneticPr fontId="2"/>
  </si>
  <si>
    <t>児35</t>
    <rPh sb="0" eb="1">
      <t>ジ</t>
    </rPh>
    <phoneticPr fontId="2"/>
  </si>
  <si>
    <t>児36</t>
    <rPh sb="0" eb="1">
      <t>ジ</t>
    </rPh>
    <phoneticPr fontId="2"/>
  </si>
  <si>
    <t>児37</t>
    <rPh sb="0" eb="1">
      <t>ジ</t>
    </rPh>
    <phoneticPr fontId="2"/>
  </si>
  <si>
    <t>児38</t>
    <rPh sb="0" eb="1">
      <t>ジ</t>
    </rPh>
    <phoneticPr fontId="2"/>
  </si>
  <si>
    <t>児39</t>
    <rPh sb="0" eb="1">
      <t>ジ</t>
    </rPh>
    <phoneticPr fontId="2"/>
  </si>
  <si>
    <t>児40</t>
    <rPh sb="0" eb="1">
      <t>ジ</t>
    </rPh>
    <phoneticPr fontId="2"/>
  </si>
  <si>
    <t>児41</t>
    <rPh sb="0" eb="1">
      <t>ジ</t>
    </rPh>
    <phoneticPr fontId="2"/>
  </si>
  <si>
    <t>児42</t>
    <rPh sb="0" eb="1">
      <t>ジ</t>
    </rPh>
    <phoneticPr fontId="2"/>
  </si>
  <si>
    <t>児43</t>
    <rPh sb="0" eb="1">
      <t>ジ</t>
    </rPh>
    <phoneticPr fontId="2"/>
  </si>
  <si>
    <t>児44</t>
    <rPh sb="0" eb="1">
      <t>ジ</t>
    </rPh>
    <phoneticPr fontId="2"/>
  </si>
  <si>
    <t>児45</t>
    <rPh sb="0" eb="1">
      <t>ジ</t>
    </rPh>
    <phoneticPr fontId="2"/>
  </si>
  <si>
    <t>児46</t>
    <rPh sb="0" eb="1">
      <t>ジ</t>
    </rPh>
    <phoneticPr fontId="2"/>
  </si>
  <si>
    <t>児47</t>
    <rPh sb="0" eb="1">
      <t>ジ</t>
    </rPh>
    <phoneticPr fontId="2"/>
  </si>
  <si>
    <t>児48</t>
    <rPh sb="0" eb="1">
      <t>ジ</t>
    </rPh>
    <phoneticPr fontId="2"/>
  </si>
  <si>
    <t>児49</t>
    <rPh sb="0" eb="1">
      <t>ジ</t>
    </rPh>
    <phoneticPr fontId="2"/>
  </si>
  <si>
    <t>児50</t>
    <rPh sb="0" eb="1">
      <t>ジ</t>
    </rPh>
    <phoneticPr fontId="2"/>
  </si>
  <si>
    <t>児51</t>
    <rPh sb="0" eb="1">
      <t>ジ</t>
    </rPh>
    <phoneticPr fontId="2"/>
  </si>
  <si>
    <t>児52</t>
    <rPh sb="0" eb="1">
      <t>ジ</t>
    </rPh>
    <phoneticPr fontId="2"/>
  </si>
  <si>
    <t>児53</t>
    <rPh sb="0" eb="1">
      <t>ジ</t>
    </rPh>
    <phoneticPr fontId="2"/>
  </si>
  <si>
    <t>児54</t>
    <rPh sb="0" eb="1">
      <t>ジ</t>
    </rPh>
    <phoneticPr fontId="2"/>
  </si>
  <si>
    <t>児55</t>
    <rPh sb="0" eb="1">
      <t>ジ</t>
    </rPh>
    <phoneticPr fontId="2"/>
  </si>
  <si>
    <t>児56</t>
    <rPh sb="0" eb="1">
      <t>ジ</t>
    </rPh>
    <phoneticPr fontId="2"/>
  </si>
  <si>
    <t>児57</t>
    <rPh sb="0" eb="1">
      <t>ジ</t>
    </rPh>
    <phoneticPr fontId="2"/>
  </si>
  <si>
    <t>児58</t>
    <rPh sb="0" eb="1">
      <t>ジ</t>
    </rPh>
    <phoneticPr fontId="2"/>
  </si>
  <si>
    <t>児59</t>
    <rPh sb="0" eb="1">
      <t>ジ</t>
    </rPh>
    <phoneticPr fontId="2"/>
  </si>
  <si>
    <t>児60</t>
    <rPh sb="0" eb="1">
      <t>ジ</t>
    </rPh>
    <phoneticPr fontId="2"/>
  </si>
  <si>
    <t>児61</t>
    <rPh sb="0" eb="1">
      <t>ジ</t>
    </rPh>
    <phoneticPr fontId="2"/>
  </si>
  <si>
    <t>児62</t>
    <rPh sb="0" eb="1">
      <t>ジ</t>
    </rPh>
    <phoneticPr fontId="2"/>
  </si>
  <si>
    <t>児63</t>
    <rPh sb="0" eb="1">
      <t>ジ</t>
    </rPh>
    <phoneticPr fontId="2"/>
  </si>
  <si>
    <t>児64</t>
    <rPh sb="0" eb="1">
      <t>ジ</t>
    </rPh>
    <phoneticPr fontId="2"/>
  </si>
  <si>
    <t>児65</t>
    <rPh sb="0" eb="1">
      <t>ジ</t>
    </rPh>
    <phoneticPr fontId="2"/>
  </si>
  <si>
    <t>児66</t>
    <rPh sb="0" eb="1">
      <t>ジ</t>
    </rPh>
    <phoneticPr fontId="2"/>
  </si>
  <si>
    <t>児67</t>
    <rPh sb="0" eb="1">
      <t>ジ</t>
    </rPh>
    <phoneticPr fontId="2"/>
  </si>
  <si>
    <t>児68</t>
    <rPh sb="0" eb="1">
      <t>ジ</t>
    </rPh>
    <phoneticPr fontId="2"/>
  </si>
  <si>
    <t>児69</t>
    <rPh sb="0" eb="1">
      <t>ジ</t>
    </rPh>
    <phoneticPr fontId="2"/>
  </si>
  <si>
    <t>児70</t>
    <rPh sb="0" eb="1">
      <t>ジ</t>
    </rPh>
    <phoneticPr fontId="2"/>
  </si>
  <si>
    <t>児71</t>
    <rPh sb="0" eb="1">
      <t>ジ</t>
    </rPh>
    <phoneticPr fontId="2"/>
  </si>
  <si>
    <t>児72</t>
  </si>
  <si>
    <t>児73</t>
    <rPh sb="0" eb="1">
      <t>ジ</t>
    </rPh>
    <phoneticPr fontId="2"/>
  </si>
  <si>
    <t>児74</t>
    <rPh sb="0" eb="1">
      <t>ジ</t>
    </rPh>
    <phoneticPr fontId="2"/>
  </si>
  <si>
    <t>児75</t>
    <rPh sb="0" eb="1">
      <t>ジ</t>
    </rPh>
    <phoneticPr fontId="2"/>
  </si>
  <si>
    <t>児76</t>
    <rPh sb="0" eb="1">
      <t>ジ</t>
    </rPh>
    <phoneticPr fontId="2"/>
  </si>
  <si>
    <t>児77</t>
    <rPh sb="0" eb="1">
      <t>ジ</t>
    </rPh>
    <phoneticPr fontId="2"/>
  </si>
  <si>
    <t>児78</t>
    <rPh sb="0" eb="1">
      <t>ジ</t>
    </rPh>
    <phoneticPr fontId="2"/>
  </si>
  <si>
    <t>児79</t>
    <rPh sb="0" eb="1">
      <t>ジ</t>
    </rPh>
    <phoneticPr fontId="2"/>
  </si>
  <si>
    <t>児80</t>
  </si>
  <si>
    <t>児81</t>
  </si>
  <si>
    <t>児82</t>
    <rPh sb="0" eb="1">
      <t>ジ</t>
    </rPh>
    <phoneticPr fontId="2"/>
  </si>
  <si>
    <t>児83</t>
    <rPh sb="0" eb="1">
      <t>ジ</t>
    </rPh>
    <phoneticPr fontId="2"/>
  </si>
  <si>
    <t>児84</t>
    <rPh sb="0" eb="1">
      <t>ジ</t>
    </rPh>
    <phoneticPr fontId="2"/>
  </si>
  <si>
    <t>児85</t>
    <rPh sb="0" eb="1">
      <t>ジ</t>
    </rPh>
    <phoneticPr fontId="2"/>
  </si>
  <si>
    <t>児86</t>
    <rPh sb="0" eb="1">
      <t>ジ</t>
    </rPh>
    <phoneticPr fontId="2"/>
  </si>
  <si>
    <t>児87</t>
    <rPh sb="0" eb="1">
      <t>ジ</t>
    </rPh>
    <phoneticPr fontId="2"/>
  </si>
  <si>
    <t>児88</t>
    <rPh sb="0" eb="1">
      <t>ジ</t>
    </rPh>
    <phoneticPr fontId="2"/>
  </si>
  <si>
    <t>児89</t>
    <rPh sb="0" eb="1">
      <t>ジ</t>
    </rPh>
    <phoneticPr fontId="2"/>
  </si>
  <si>
    <t>児90</t>
    <rPh sb="0" eb="1">
      <t>ジ</t>
    </rPh>
    <phoneticPr fontId="2"/>
  </si>
  <si>
    <t>児91</t>
    <rPh sb="0" eb="1">
      <t>ジ</t>
    </rPh>
    <phoneticPr fontId="2"/>
  </si>
  <si>
    <t>児92</t>
    <rPh sb="0" eb="1">
      <t>ジ</t>
    </rPh>
    <phoneticPr fontId="2"/>
  </si>
  <si>
    <t>児93</t>
    <rPh sb="0" eb="1">
      <t>ジ</t>
    </rPh>
    <phoneticPr fontId="2"/>
  </si>
  <si>
    <t>児94</t>
  </si>
  <si>
    <t>児95</t>
    <rPh sb="0" eb="1">
      <t>ジ</t>
    </rPh>
    <phoneticPr fontId="2"/>
  </si>
  <si>
    <t>児96</t>
    <rPh sb="0" eb="1">
      <t>ジ</t>
    </rPh>
    <phoneticPr fontId="2"/>
  </si>
  <si>
    <t>児97</t>
    <rPh sb="0" eb="1">
      <t>ジ</t>
    </rPh>
    <phoneticPr fontId="2"/>
  </si>
  <si>
    <t>児98</t>
    <rPh sb="0" eb="1">
      <t>ジ</t>
    </rPh>
    <phoneticPr fontId="2"/>
  </si>
  <si>
    <t>児99</t>
    <rPh sb="0" eb="1">
      <t>ジ</t>
    </rPh>
    <phoneticPr fontId="2"/>
  </si>
  <si>
    <t>児100</t>
    <rPh sb="0" eb="1">
      <t>ジ</t>
    </rPh>
    <phoneticPr fontId="2"/>
  </si>
  <si>
    <t>児101</t>
    <rPh sb="0" eb="1">
      <t>ジ</t>
    </rPh>
    <phoneticPr fontId="2"/>
  </si>
  <si>
    <t>児102</t>
    <rPh sb="0" eb="1">
      <t>ジ</t>
    </rPh>
    <phoneticPr fontId="2"/>
  </si>
  <si>
    <t>児103</t>
    <rPh sb="0" eb="1">
      <t>ジ</t>
    </rPh>
    <phoneticPr fontId="2"/>
  </si>
  <si>
    <t>児104</t>
    <rPh sb="0" eb="1">
      <t>ジ</t>
    </rPh>
    <phoneticPr fontId="2"/>
  </si>
  <si>
    <t>高1</t>
    <rPh sb="0" eb="1">
      <t>コウ</t>
    </rPh>
    <phoneticPr fontId="2"/>
  </si>
  <si>
    <t>高2</t>
    <rPh sb="0" eb="1">
      <t>コウ</t>
    </rPh>
    <phoneticPr fontId="2"/>
  </si>
  <si>
    <t>高3</t>
    <rPh sb="0" eb="1">
      <t>コウ</t>
    </rPh>
    <phoneticPr fontId="2"/>
  </si>
  <si>
    <t>高4</t>
    <rPh sb="0" eb="1">
      <t>コウ</t>
    </rPh>
    <phoneticPr fontId="2"/>
  </si>
  <si>
    <t>高5</t>
    <rPh sb="0" eb="1">
      <t>コウ</t>
    </rPh>
    <phoneticPr fontId="2"/>
  </si>
  <si>
    <t>高6</t>
    <rPh sb="0" eb="1">
      <t>コウ</t>
    </rPh>
    <phoneticPr fontId="2"/>
  </si>
  <si>
    <t>高7</t>
    <rPh sb="0" eb="1">
      <t>コウ</t>
    </rPh>
    <phoneticPr fontId="2"/>
  </si>
  <si>
    <t>高8</t>
    <rPh sb="0" eb="1">
      <t>コウ</t>
    </rPh>
    <phoneticPr fontId="2"/>
  </si>
  <si>
    <t>高9</t>
    <rPh sb="0" eb="1">
      <t>コウ</t>
    </rPh>
    <phoneticPr fontId="2"/>
  </si>
  <si>
    <t>高10</t>
    <rPh sb="0" eb="1">
      <t>コウ</t>
    </rPh>
    <phoneticPr fontId="2"/>
  </si>
  <si>
    <t>高11</t>
    <rPh sb="0" eb="1">
      <t>コウ</t>
    </rPh>
    <phoneticPr fontId="2"/>
  </si>
  <si>
    <t>高12</t>
    <rPh sb="0" eb="1">
      <t>コウ</t>
    </rPh>
    <phoneticPr fontId="2"/>
  </si>
  <si>
    <t>高13</t>
    <rPh sb="0" eb="1">
      <t>コウ</t>
    </rPh>
    <phoneticPr fontId="2"/>
  </si>
  <si>
    <t>高14</t>
    <rPh sb="0" eb="1">
      <t>コウ</t>
    </rPh>
    <phoneticPr fontId="2"/>
  </si>
  <si>
    <t>高15</t>
    <rPh sb="0" eb="1">
      <t>コウ</t>
    </rPh>
    <phoneticPr fontId="2"/>
  </si>
  <si>
    <t>高16</t>
    <rPh sb="0" eb="1">
      <t>コウ</t>
    </rPh>
    <phoneticPr fontId="2"/>
  </si>
  <si>
    <t>高17</t>
    <rPh sb="0" eb="1">
      <t>コウ</t>
    </rPh>
    <phoneticPr fontId="2"/>
  </si>
  <si>
    <t>高18</t>
    <rPh sb="0" eb="1">
      <t>コウ</t>
    </rPh>
    <phoneticPr fontId="2"/>
  </si>
  <si>
    <t>高19</t>
    <rPh sb="0" eb="1">
      <t>コウ</t>
    </rPh>
    <phoneticPr fontId="2"/>
  </si>
  <si>
    <t>高20</t>
    <rPh sb="0" eb="1">
      <t>コウ</t>
    </rPh>
    <phoneticPr fontId="2"/>
  </si>
  <si>
    <t>高21</t>
    <rPh sb="0" eb="1">
      <t>コウ</t>
    </rPh>
    <phoneticPr fontId="2"/>
  </si>
  <si>
    <t>高22</t>
    <rPh sb="0" eb="1">
      <t>コウ</t>
    </rPh>
    <phoneticPr fontId="2"/>
  </si>
  <si>
    <t>高23</t>
    <rPh sb="0" eb="1">
      <t>コウ</t>
    </rPh>
    <phoneticPr fontId="2"/>
  </si>
  <si>
    <t>高24</t>
    <rPh sb="0" eb="1">
      <t>コウ</t>
    </rPh>
    <phoneticPr fontId="2"/>
  </si>
  <si>
    <t>高25</t>
    <rPh sb="0" eb="1">
      <t>コウ</t>
    </rPh>
    <phoneticPr fontId="2"/>
  </si>
  <si>
    <t>高26</t>
    <rPh sb="0" eb="1">
      <t>コウ</t>
    </rPh>
    <phoneticPr fontId="2"/>
  </si>
  <si>
    <t>高27</t>
    <rPh sb="0" eb="1">
      <t>コウ</t>
    </rPh>
    <phoneticPr fontId="2"/>
  </si>
  <si>
    <t>高28</t>
    <rPh sb="0" eb="1">
      <t>コウ</t>
    </rPh>
    <phoneticPr fontId="2"/>
  </si>
  <si>
    <t>高29</t>
    <rPh sb="0" eb="1">
      <t>コウ</t>
    </rPh>
    <phoneticPr fontId="2"/>
  </si>
  <si>
    <t>高30</t>
    <rPh sb="0" eb="1">
      <t>コウ</t>
    </rPh>
    <phoneticPr fontId="2"/>
  </si>
  <si>
    <t>高31</t>
    <rPh sb="0" eb="1">
      <t>コウ</t>
    </rPh>
    <phoneticPr fontId="2"/>
  </si>
  <si>
    <t>高32</t>
    <rPh sb="0" eb="1">
      <t>コウ</t>
    </rPh>
    <phoneticPr fontId="2"/>
  </si>
  <si>
    <t>高33</t>
    <rPh sb="0" eb="1">
      <t>コウ</t>
    </rPh>
    <phoneticPr fontId="2"/>
  </si>
  <si>
    <t>高34</t>
    <rPh sb="0" eb="1">
      <t>コウ</t>
    </rPh>
    <phoneticPr fontId="2"/>
  </si>
  <si>
    <t>高35</t>
    <rPh sb="0" eb="1">
      <t>コウ</t>
    </rPh>
    <phoneticPr fontId="2"/>
  </si>
  <si>
    <t>高36</t>
    <rPh sb="0" eb="1">
      <t>コウ</t>
    </rPh>
    <phoneticPr fontId="2"/>
  </si>
  <si>
    <t>高37</t>
    <rPh sb="0" eb="1">
      <t>コウ</t>
    </rPh>
    <phoneticPr fontId="2"/>
  </si>
  <si>
    <t>高38</t>
    <rPh sb="0" eb="1">
      <t>コウ</t>
    </rPh>
    <phoneticPr fontId="2"/>
  </si>
  <si>
    <t>高39</t>
    <rPh sb="0" eb="1">
      <t>コウ</t>
    </rPh>
    <phoneticPr fontId="2"/>
  </si>
  <si>
    <t>高40</t>
    <rPh sb="0" eb="1">
      <t>コウ</t>
    </rPh>
    <phoneticPr fontId="2"/>
  </si>
  <si>
    <t>高41</t>
    <rPh sb="0" eb="1">
      <t>コウ</t>
    </rPh>
    <phoneticPr fontId="2"/>
  </si>
  <si>
    <t>高42</t>
    <rPh sb="0" eb="1">
      <t>コウ</t>
    </rPh>
    <phoneticPr fontId="2"/>
  </si>
  <si>
    <t>高43</t>
    <rPh sb="0" eb="1">
      <t>コウ</t>
    </rPh>
    <phoneticPr fontId="2"/>
  </si>
  <si>
    <t>高44</t>
    <rPh sb="0" eb="1">
      <t>コウ</t>
    </rPh>
    <phoneticPr fontId="2"/>
  </si>
  <si>
    <t>高45</t>
    <rPh sb="0" eb="1">
      <t>コウ</t>
    </rPh>
    <phoneticPr fontId="2"/>
  </si>
  <si>
    <t>高46</t>
    <rPh sb="0" eb="1">
      <t>コウ</t>
    </rPh>
    <phoneticPr fontId="2"/>
  </si>
  <si>
    <t>高47</t>
    <rPh sb="0" eb="1">
      <t>コウ</t>
    </rPh>
    <phoneticPr fontId="2"/>
  </si>
  <si>
    <t>高48</t>
    <rPh sb="0" eb="1">
      <t>コウ</t>
    </rPh>
    <phoneticPr fontId="2"/>
  </si>
  <si>
    <t>高49</t>
    <rPh sb="0" eb="1">
      <t>コウ</t>
    </rPh>
    <phoneticPr fontId="2"/>
  </si>
  <si>
    <t>高50</t>
    <rPh sb="0" eb="1">
      <t>コウ</t>
    </rPh>
    <phoneticPr fontId="2"/>
  </si>
  <si>
    <t>高51</t>
    <rPh sb="0" eb="1">
      <t>コウ</t>
    </rPh>
    <phoneticPr fontId="2"/>
  </si>
  <si>
    <t>高52</t>
    <rPh sb="0" eb="1">
      <t>コウ</t>
    </rPh>
    <phoneticPr fontId="2"/>
  </si>
  <si>
    <t>高53</t>
    <rPh sb="0" eb="1">
      <t>コウ</t>
    </rPh>
    <phoneticPr fontId="2"/>
  </si>
  <si>
    <t>高54</t>
    <rPh sb="0" eb="1">
      <t>コウ</t>
    </rPh>
    <phoneticPr fontId="2"/>
  </si>
  <si>
    <t>高55</t>
    <rPh sb="0" eb="1">
      <t>コウ</t>
    </rPh>
    <phoneticPr fontId="2"/>
  </si>
  <si>
    <t>高56</t>
    <rPh sb="0" eb="1">
      <t>コウ</t>
    </rPh>
    <phoneticPr fontId="2"/>
  </si>
  <si>
    <t>高57</t>
    <rPh sb="0" eb="1">
      <t>コウ</t>
    </rPh>
    <phoneticPr fontId="2"/>
  </si>
  <si>
    <t>高58</t>
    <rPh sb="0" eb="1">
      <t>コウ</t>
    </rPh>
    <phoneticPr fontId="2"/>
  </si>
  <si>
    <t>高59</t>
    <rPh sb="0" eb="1">
      <t>コウ</t>
    </rPh>
    <phoneticPr fontId="2"/>
  </si>
  <si>
    <t>高60</t>
    <rPh sb="0" eb="1">
      <t>コウ</t>
    </rPh>
    <phoneticPr fontId="2"/>
  </si>
  <si>
    <t>高61</t>
    <rPh sb="0" eb="1">
      <t>コウ</t>
    </rPh>
    <phoneticPr fontId="2"/>
  </si>
  <si>
    <t>高62</t>
    <rPh sb="0" eb="1">
      <t>コウ</t>
    </rPh>
    <phoneticPr fontId="2"/>
  </si>
  <si>
    <t>高63</t>
    <rPh sb="0" eb="1">
      <t>コウ</t>
    </rPh>
    <phoneticPr fontId="2"/>
  </si>
  <si>
    <t>高64</t>
    <rPh sb="0" eb="1">
      <t>コウ</t>
    </rPh>
    <phoneticPr fontId="2"/>
  </si>
  <si>
    <t>高65</t>
    <rPh sb="0" eb="1">
      <t>コウ</t>
    </rPh>
    <phoneticPr fontId="2"/>
  </si>
  <si>
    <t>高66</t>
    <rPh sb="0" eb="1">
      <t>コウ</t>
    </rPh>
    <phoneticPr fontId="2"/>
  </si>
  <si>
    <t>高67</t>
    <rPh sb="0" eb="1">
      <t>コウ</t>
    </rPh>
    <phoneticPr fontId="2"/>
  </si>
  <si>
    <t>高68</t>
    <rPh sb="0" eb="1">
      <t>コウ</t>
    </rPh>
    <phoneticPr fontId="2"/>
  </si>
  <si>
    <t>高69</t>
    <rPh sb="0" eb="1">
      <t>コウ</t>
    </rPh>
    <phoneticPr fontId="2"/>
  </si>
  <si>
    <t>高70</t>
    <rPh sb="0" eb="1">
      <t>コウ</t>
    </rPh>
    <phoneticPr fontId="2"/>
  </si>
  <si>
    <t>高71</t>
    <rPh sb="0" eb="1">
      <t>コウ</t>
    </rPh>
    <phoneticPr fontId="2"/>
  </si>
  <si>
    <t>高72</t>
    <rPh sb="0" eb="1">
      <t>コウ</t>
    </rPh>
    <phoneticPr fontId="2"/>
  </si>
  <si>
    <t>高73</t>
    <rPh sb="0" eb="1">
      <t>コウ</t>
    </rPh>
    <phoneticPr fontId="2"/>
  </si>
  <si>
    <t>高74</t>
    <rPh sb="0" eb="1">
      <t>コウ</t>
    </rPh>
    <phoneticPr fontId="2"/>
  </si>
  <si>
    <t>高75</t>
    <rPh sb="0" eb="1">
      <t>コウ</t>
    </rPh>
    <phoneticPr fontId="2"/>
  </si>
  <si>
    <t>高76</t>
    <rPh sb="0" eb="1">
      <t>コウ</t>
    </rPh>
    <phoneticPr fontId="2"/>
  </si>
  <si>
    <t>高77</t>
    <rPh sb="0" eb="1">
      <t>コウ</t>
    </rPh>
    <phoneticPr fontId="2"/>
  </si>
  <si>
    <t>高78</t>
    <rPh sb="0" eb="1">
      <t>コウ</t>
    </rPh>
    <phoneticPr fontId="2"/>
  </si>
  <si>
    <t>高79</t>
    <rPh sb="0" eb="1">
      <t>コウ</t>
    </rPh>
    <phoneticPr fontId="2"/>
  </si>
  <si>
    <t>高80</t>
    <rPh sb="0" eb="1">
      <t>コウ</t>
    </rPh>
    <phoneticPr fontId="2"/>
  </si>
  <si>
    <t>高81</t>
    <rPh sb="0" eb="1">
      <t>コウ</t>
    </rPh>
    <phoneticPr fontId="2"/>
  </si>
  <si>
    <t>高82</t>
    <rPh sb="0" eb="1">
      <t>コウ</t>
    </rPh>
    <phoneticPr fontId="2"/>
  </si>
  <si>
    <t>高83</t>
    <rPh sb="0" eb="1">
      <t>コウ</t>
    </rPh>
    <phoneticPr fontId="2"/>
  </si>
  <si>
    <t>高84</t>
    <rPh sb="0" eb="1">
      <t>コウ</t>
    </rPh>
    <phoneticPr fontId="2"/>
  </si>
  <si>
    <t>高85</t>
    <rPh sb="0" eb="1">
      <t>コウ</t>
    </rPh>
    <phoneticPr fontId="2"/>
  </si>
  <si>
    <t>高86</t>
    <rPh sb="0" eb="1">
      <t>コウ</t>
    </rPh>
    <phoneticPr fontId="2"/>
  </si>
  <si>
    <t>高87</t>
    <rPh sb="0" eb="1">
      <t>コウ</t>
    </rPh>
    <phoneticPr fontId="2"/>
  </si>
  <si>
    <t>高88</t>
    <rPh sb="0" eb="1">
      <t>コウ</t>
    </rPh>
    <phoneticPr fontId="2"/>
  </si>
  <si>
    <t>高89</t>
    <rPh sb="0" eb="1">
      <t>コウ</t>
    </rPh>
    <phoneticPr fontId="2"/>
  </si>
  <si>
    <t>高90</t>
    <rPh sb="0" eb="1">
      <t>コウ</t>
    </rPh>
    <phoneticPr fontId="2"/>
  </si>
  <si>
    <t>高91</t>
    <rPh sb="0" eb="1">
      <t>コウ</t>
    </rPh>
    <phoneticPr fontId="2"/>
  </si>
  <si>
    <t>高92</t>
    <rPh sb="0" eb="1">
      <t>コウ</t>
    </rPh>
    <phoneticPr fontId="2"/>
  </si>
  <si>
    <t>高93</t>
    <rPh sb="0" eb="1">
      <t>コウ</t>
    </rPh>
    <phoneticPr fontId="2"/>
  </si>
  <si>
    <t>高94</t>
    <rPh sb="0" eb="1">
      <t>コウ</t>
    </rPh>
    <phoneticPr fontId="2"/>
  </si>
  <si>
    <t>高95</t>
    <rPh sb="0" eb="1">
      <t>コウ</t>
    </rPh>
    <phoneticPr fontId="2"/>
  </si>
  <si>
    <t>高96</t>
    <rPh sb="0" eb="1">
      <t>コウ</t>
    </rPh>
    <phoneticPr fontId="2"/>
  </si>
  <si>
    <t>高97</t>
    <rPh sb="0" eb="1">
      <t>コウ</t>
    </rPh>
    <phoneticPr fontId="2"/>
  </si>
  <si>
    <t>高98</t>
    <rPh sb="0" eb="1">
      <t>コウ</t>
    </rPh>
    <phoneticPr fontId="2"/>
  </si>
  <si>
    <t>高99</t>
    <rPh sb="0" eb="1">
      <t>コウ</t>
    </rPh>
    <phoneticPr fontId="2"/>
  </si>
  <si>
    <t>高100</t>
    <rPh sb="0" eb="1">
      <t>コウ</t>
    </rPh>
    <phoneticPr fontId="2"/>
  </si>
  <si>
    <t>高101</t>
    <rPh sb="0" eb="1">
      <t>コウ</t>
    </rPh>
    <phoneticPr fontId="2"/>
  </si>
  <si>
    <t>高102</t>
    <rPh sb="0" eb="1">
      <t>コウ</t>
    </rPh>
    <phoneticPr fontId="2"/>
  </si>
  <si>
    <t>高103</t>
    <rPh sb="0" eb="1">
      <t>コウ</t>
    </rPh>
    <phoneticPr fontId="2"/>
  </si>
  <si>
    <t>高104</t>
    <rPh sb="0" eb="1">
      <t>コウ</t>
    </rPh>
    <phoneticPr fontId="2"/>
  </si>
  <si>
    <t>高105</t>
    <rPh sb="0" eb="1">
      <t>コウ</t>
    </rPh>
    <phoneticPr fontId="2"/>
  </si>
  <si>
    <t>高106</t>
    <rPh sb="0" eb="1">
      <t>コウ</t>
    </rPh>
    <phoneticPr fontId="2"/>
  </si>
  <si>
    <t>高107</t>
    <rPh sb="0" eb="1">
      <t>コウ</t>
    </rPh>
    <phoneticPr fontId="2"/>
  </si>
  <si>
    <t>高108</t>
    <rPh sb="0" eb="1">
      <t>コウ</t>
    </rPh>
    <phoneticPr fontId="2"/>
  </si>
  <si>
    <t>高109</t>
    <rPh sb="0" eb="1">
      <t>コウ</t>
    </rPh>
    <phoneticPr fontId="2"/>
  </si>
  <si>
    <t>高110</t>
    <rPh sb="0" eb="1">
      <t>コウ</t>
    </rPh>
    <phoneticPr fontId="2"/>
  </si>
  <si>
    <t>高111</t>
    <rPh sb="0" eb="1">
      <t>コウ</t>
    </rPh>
    <phoneticPr fontId="2"/>
  </si>
  <si>
    <t>高112</t>
    <rPh sb="0" eb="1">
      <t>コウ</t>
    </rPh>
    <phoneticPr fontId="2"/>
  </si>
  <si>
    <t>高113</t>
    <rPh sb="0" eb="1">
      <t>コウ</t>
    </rPh>
    <phoneticPr fontId="2"/>
  </si>
  <si>
    <t>高114</t>
    <rPh sb="0" eb="1">
      <t>コウ</t>
    </rPh>
    <phoneticPr fontId="2"/>
  </si>
  <si>
    <t>高115</t>
    <rPh sb="0" eb="1">
      <t>コウ</t>
    </rPh>
    <phoneticPr fontId="2"/>
  </si>
  <si>
    <t>高116</t>
    <rPh sb="0" eb="1">
      <t>コウ</t>
    </rPh>
    <phoneticPr fontId="2"/>
  </si>
  <si>
    <t>高117</t>
    <rPh sb="0" eb="1">
      <t>コウ</t>
    </rPh>
    <phoneticPr fontId="2"/>
  </si>
  <si>
    <t>高118</t>
    <rPh sb="0" eb="1">
      <t>コウ</t>
    </rPh>
    <phoneticPr fontId="2"/>
  </si>
  <si>
    <t>高119</t>
    <rPh sb="0" eb="1">
      <t>コウ</t>
    </rPh>
    <phoneticPr fontId="2"/>
  </si>
  <si>
    <t>高120</t>
    <rPh sb="0" eb="1">
      <t>コウ</t>
    </rPh>
    <phoneticPr fontId="2"/>
  </si>
  <si>
    <t>高121</t>
    <rPh sb="0" eb="1">
      <t>コウ</t>
    </rPh>
    <phoneticPr fontId="2"/>
  </si>
  <si>
    <t>高122</t>
    <rPh sb="0" eb="1">
      <t>コウ</t>
    </rPh>
    <phoneticPr fontId="2"/>
  </si>
  <si>
    <t>高123</t>
    <rPh sb="0" eb="1">
      <t>コウ</t>
    </rPh>
    <phoneticPr fontId="2"/>
  </si>
  <si>
    <t>高124</t>
    <rPh sb="0" eb="1">
      <t>コウ</t>
    </rPh>
    <phoneticPr fontId="2"/>
  </si>
  <si>
    <t>高125</t>
    <rPh sb="0" eb="1">
      <t>コウ</t>
    </rPh>
    <phoneticPr fontId="2"/>
  </si>
  <si>
    <t>高126</t>
    <rPh sb="0" eb="1">
      <t>コウ</t>
    </rPh>
    <phoneticPr fontId="2"/>
  </si>
  <si>
    <t>高127</t>
    <rPh sb="0" eb="1">
      <t>コウ</t>
    </rPh>
    <phoneticPr fontId="2"/>
  </si>
  <si>
    <t>高128</t>
    <rPh sb="0" eb="1">
      <t>コウ</t>
    </rPh>
    <phoneticPr fontId="2"/>
  </si>
  <si>
    <t>高129</t>
    <rPh sb="0" eb="1">
      <t>コウ</t>
    </rPh>
    <phoneticPr fontId="2"/>
  </si>
  <si>
    <t>高130</t>
    <rPh sb="0" eb="1">
      <t>コウ</t>
    </rPh>
    <phoneticPr fontId="2"/>
  </si>
  <si>
    <t>高131</t>
    <rPh sb="0" eb="1">
      <t>コウ</t>
    </rPh>
    <phoneticPr fontId="2"/>
  </si>
  <si>
    <t>高132</t>
    <rPh sb="0" eb="1">
      <t>コウ</t>
    </rPh>
    <phoneticPr fontId="2"/>
  </si>
  <si>
    <t>高133</t>
    <rPh sb="0" eb="1">
      <t>コウ</t>
    </rPh>
    <phoneticPr fontId="2"/>
  </si>
  <si>
    <t>高134</t>
    <rPh sb="0" eb="1">
      <t>コウ</t>
    </rPh>
    <phoneticPr fontId="2"/>
  </si>
  <si>
    <t>高135</t>
    <rPh sb="0" eb="1">
      <t>コウ</t>
    </rPh>
    <phoneticPr fontId="2"/>
  </si>
  <si>
    <t>高136</t>
    <rPh sb="0" eb="1">
      <t>コウ</t>
    </rPh>
    <phoneticPr fontId="2"/>
  </si>
  <si>
    <t>高137</t>
    <rPh sb="0" eb="1">
      <t>コウ</t>
    </rPh>
    <phoneticPr fontId="2"/>
  </si>
  <si>
    <t>高138</t>
    <rPh sb="0" eb="1">
      <t>コウ</t>
    </rPh>
    <phoneticPr fontId="2"/>
  </si>
  <si>
    <t>高139</t>
    <rPh sb="0" eb="1">
      <t>コウ</t>
    </rPh>
    <phoneticPr fontId="2"/>
  </si>
  <si>
    <t>高140</t>
    <rPh sb="0" eb="1">
      <t>コウ</t>
    </rPh>
    <phoneticPr fontId="2"/>
  </si>
  <si>
    <t>高141</t>
    <rPh sb="0" eb="1">
      <t>コウ</t>
    </rPh>
    <phoneticPr fontId="2"/>
  </si>
  <si>
    <t>高142</t>
    <rPh sb="0" eb="1">
      <t>コウ</t>
    </rPh>
    <phoneticPr fontId="2"/>
  </si>
  <si>
    <t>高143</t>
    <rPh sb="0" eb="1">
      <t>コウ</t>
    </rPh>
    <phoneticPr fontId="2"/>
  </si>
  <si>
    <t>高144</t>
    <rPh sb="0" eb="1">
      <t>コウ</t>
    </rPh>
    <phoneticPr fontId="2"/>
  </si>
  <si>
    <t>高145</t>
    <rPh sb="0" eb="1">
      <t>コウ</t>
    </rPh>
    <phoneticPr fontId="2"/>
  </si>
  <si>
    <t>高146</t>
    <rPh sb="0" eb="1">
      <t>コウ</t>
    </rPh>
    <phoneticPr fontId="2"/>
  </si>
  <si>
    <t>高147</t>
    <rPh sb="0" eb="1">
      <t>コウ</t>
    </rPh>
    <phoneticPr fontId="2"/>
  </si>
  <si>
    <t>高148</t>
    <rPh sb="0" eb="1">
      <t>コウ</t>
    </rPh>
    <phoneticPr fontId="2"/>
  </si>
  <si>
    <t>高149</t>
    <rPh sb="0" eb="1">
      <t>コウ</t>
    </rPh>
    <phoneticPr fontId="2"/>
  </si>
  <si>
    <t>高150</t>
    <rPh sb="0" eb="1">
      <t>コウ</t>
    </rPh>
    <phoneticPr fontId="2"/>
  </si>
  <si>
    <t>高151</t>
    <rPh sb="0" eb="1">
      <t>コウ</t>
    </rPh>
    <phoneticPr fontId="2"/>
  </si>
  <si>
    <t>高152</t>
    <rPh sb="0" eb="1">
      <t>コウ</t>
    </rPh>
    <phoneticPr fontId="2"/>
  </si>
  <si>
    <t>高153</t>
    <rPh sb="0" eb="1">
      <t>コウ</t>
    </rPh>
    <phoneticPr fontId="2"/>
  </si>
  <si>
    <t>高154</t>
    <rPh sb="0" eb="1">
      <t>コウ</t>
    </rPh>
    <phoneticPr fontId="2"/>
  </si>
  <si>
    <t>高155</t>
    <rPh sb="0" eb="1">
      <t>コウ</t>
    </rPh>
    <phoneticPr fontId="2"/>
  </si>
  <si>
    <t>高156</t>
    <rPh sb="0" eb="1">
      <t>コウ</t>
    </rPh>
    <phoneticPr fontId="2"/>
  </si>
  <si>
    <t>高157</t>
    <rPh sb="0" eb="1">
      <t>コウ</t>
    </rPh>
    <phoneticPr fontId="2"/>
  </si>
  <si>
    <t>高158</t>
    <rPh sb="0" eb="1">
      <t>コウ</t>
    </rPh>
    <phoneticPr fontId="2"/>
  </si>
  <si>
    <t>高159</t>
    <rPh sb="0" eb="1">
      <t>コウ</t>
    </rPh>
    <phoneticPr fontId="2"/>
  </si>
  <si>
    <t>高160</t>
    <rPh sb="0" eb="1">
      <t>コウ</t>
    </rPh>
    <phoneticPr fontId="2"/>
  </si>
  <si>
    <t>高161</t>
    <rPh sb="0" eb="1">
      <t>コウ</t>
    </rPh>
    <phoneticPr fontId="2"/>
  </si>
  <si>
    <t>高162</t>
    <rPh sb="0" eb="1">
      <t>コウ</t>
    </rPh>
    <phoneticPr fontId="2"/>
  </si>
  <si>
    <t>高163</t>
    <rPh sb="0" eb="1">
      <t>コウ</t>
    </rPh>
    <phoneticPr fontId="2"/>
  </si>
  <si>
    <t>高164</t>
    <rPh sb="0" eb="1">
      <t>コウ</t>
    </rPh>
    <phoneticPr fontId="2"/>
  </si>
  <si>
    <t>高165</t>
    <rPh sb="0" eb="1">
      <t>コウ</t>
    </rPh>
    <phoneticPr fontId="2"/>
  </si>
  <si>
    <t>高166</t>
    <rPh sb="0" eb="1">
      <t>コウ</t>
    </rPh>
    <phoneticPr fontId="2"/>
  </si>
  <si>
    <t>高167</t>
    <rPh sb="0" eb="1">
      <t>コウ</t>
    </rPh>
    <phoneticPr fontId="2"/>
  </si>
  <si>
    <t>高168</t>
    <rPh sb="0" eb="1">
      <t>コウ</t>
    </rPh>
    <phoneticPr fontId="2"/>
  </si>
  <si>
    <t>高169</t>
    <rPh sb="0" eb="1">
      <t>コウ</t>
    </rPh>
    <phoneticPr fontId="2"/>
  </si>
  <si>
    <t>高170</t>
    <rPh sb="0" eb="1">
      <t>コウ</t>
    </rPh>
    <phoneticPr fontId="2"/>
  </si>
  <si>
    <t>高171</t>
    <rPh sb="0" eb="1">
      <t>コウ</t>
    </rPh>
    <phoneticPr fontId="2"/>
  </si>
  <si>
    <t>高172</t>
    <rPh sb="0" eb="1">
      <t>コウ</t>
    </rPh>
    <phoneticPr fontId="2"/>
  </si>
  <si>
    <t>高173</t>
    <rPh sb="0" eb="1">
      <t>コウ</t>
    </rPh>
    <phoneticPr fontId="2"/>
  </si>
  <si>
    <t>高174</t>
    <rPh sb="0" eb="1">
      <t>コウ</t>
    </rPh>
    <phoneticPr fontId="2"/>
  </si>
  <si>
    <t>高175</t>
    <rPh sb="0" eb="1">
      <t>コウ</t>
    </rPh>
    <phoneticPr fontId="2"/>
  </si>
  <si>
    <t>高176</t>
    <rPh sb="0" eb="1">
      <t>コウ</t>
    </rPh>
    <phoneticPr fontId="2"/>
  </si>
  <si>
    <t>高177</t>
    <rPh sb="0" eb="1">
      <t>コウ</t>
    </rPh>
    <phoneticPr fontId="2"/>
  </si>
  <si>
    <t>高178</t>
    <rPh sb="0" eb="1">
      <t>コウ</t>
    </rPh>
    <phoneticPr fontId="2"/>
  </si>
  <si>
    <t>高179</t>
    <rPh sb="0" eb="1">
      <t>コウ</t>
    </rPh>
    <phoneticPr fontId="2"/>
  </si>
  <si>
    <t>高180</t>
    <rPh sb="0" eb="1">
      <t>コウ</t>
    </rPh>
    <phoneticPr fontId="2"/>
  </si>
  <si>
    <t>高181</t>
    <rPh sb="0" eb="1">
      <t>コウ</t>
    </rPh>
    <phoneticPr fontId="2"/>
  </si>
  <si>
    <t>高182</t>
    <rPh sb="0" eb="1">
      <t>コウ</t>
    </rPh>
    <phoneticPr fontId="2"/>
  </si>
  <si>
    <t>高183</t>
    <rPh sb="0" eb="1">
      <t>コウ</t>
    </rPh>
    <phoneticPr fontId="2"/>
  </si>
  <si>
    <t>高184</t>
    <rPh sb="0" eb="1">
      <t>コウ</t>
    </rPh>
    <phoneticPr fontId="2"/>
  </si>
  <si>
    <t>高185</t>
    <rPh sb="0" eb="1">
      <t>コウ</t>
    </rPh>
    <phoneticPr fontId="2"/>
  </si>
  <si>
    <t>高186</t>
    <rPh sb="0" eb="1">
      <t>コウ</t>
    </rPh>
    <phoneticPr fontId="2"/>
  </si>
  <si>
    <t>高187</t>
    <rPh sb="0" eb="1">
      <t>コウ</t>
    </rPh>
    <phoneticPr fontId="2"/>
  </si>
  <si>
    <t>高188</t>
    <rPh sb="0" eb="1">
      <t>コウ</t>
    </rPh>
    <phoneticPr fontId="2"/>
  </si>
  <si>
    <t>高189</t>
    <rPh sb="0" eb="1">
      <t>コウ</t>
    </rPh>
    <phoneticPr fontId="2"/>
  </si>
  <si>
    <t>高190</t>
    <rPh sb="0" eb="1">
      <t>コウ</t>
    </rPh>
    <phoneticPr fontId="2"/>
  </si>
  <si>
    <t>高191</t>
    <rPh sb="0" eb="1">
      <t>コウ</t>
    </rPh>
    <phoneticPr fontId="2"/>
  </si>
  <si>
    <t>高192</t>
    <rPh sb="0" eb="1">
      <t>コウ</t>
    </rPh>
    <phoneticPr fontId="2"/>
  </si>
  <si>
    <t>高193</t>
    <rPh sb="0" eb="1">
      <t>コウ</t>
    </rPh>
    <phoneticPr fontId="2"/>
  </si>
  <si>
    <t>高194</t>
    <rPh sb="0" eb="1">
      <t>コウ</t>
    </rPh>
    <phoneticPr fontId="2"/>
  </si>
  <si>
    <t>高195</t>
    <rPh sb="0" eb="1">
      <t>コウ</t>
    </rPh>
    <phoneticPr fontId="2"/>
  </si>
  <si>
    <t>高196</t>
    <rPh sb="0" eb="1">
      <t>コウ</t>
    </rPh>
    <phoneticPr fontId="2"/>
  </si>
  <si>
    <t>高197</t>
    <rPh sb="0" eb="1">
      <t>コウ</t>
    </rPh>
    <phoneticPr fontId="2"/>
  </si>
  <si>
    <t>高198</t>
    <rPh sb="0" eb="1">
      <t>コウ</t>
    </rPh>
    <phoneticPr fontId="2"/>
  </si>
  <si>
    <t>高199</t>
    <rPh sb="0" eb="1">
      <t>コウ</t>
    </rPh>
    <phoneticPr fontId="2"/>
  </si>
  <si>
    <t>高200</t>
    <rPh sb="0" eb="1">
      <t>コウ</t>
    </rPh>
    <phoneticPr fontId="2"/>
  </si>
  <si>
    <t>高201</t>
    <rPh sb="0" eb="1">
      <t>コウ</t>
    </rPh>
    <phoneticPr fontId="2"/>
  </si>
  <si>
    <t>高202</t>
    <rPh sb="0" eb="1">
      <t>コウ</t>
    </rPh>
    <phoneticPr fontId="2"/>
  </si>
  <si>
    <t>高203</t>
    <rPh sb="0" eb="1">
      <t>コウ</t>
    </rPh>
    <phoneticPr fontId="2"/>
  </si>
  <si>
    <t>高204</t>
    <rPh sb="0" eb="1">
      <t>コウ</t>
    </rPh>
    <phoneticPr fontId="2"/>
  </si>
  <si>
    <t>高205</t>
    <rPh sb="0" eb="1">
      <t>コウ</t>
    </rPh>
    <phoneticPr fontId="2"/>
  </si>
  <si>
    <t>高206</t>
    <rPh sb="0" eb="1">
      <t>コウ</t>
    </rPh>
    <phoneticPr fontId="2"/>
  </si>
  <si>
    <t>高207</t>
    <rPh sb="0" eb="1">
      <t>コウ</t>
    </rPh>
    <phoneticPr fontId="2"/>
  </si>
  <si>
    <t>高208</t>
    <rPh sb="0" eb="1">
      <t>コウ</t>
    </rPh>
    <phoneticPr fontId="2"/>
  </si>
  <si>
    <t>高209</t>
    <rPh sb="0" eb="1">
      <t>コウ</t>
    </rPh>
    <phoneticPr fontId="2"/>
  </si>
  <si>
    <t>高210</t>
    <rPh sb="0" eb="1">
      <t>コウ</t>
    </rPh>
    <phoneticPr fontId="2"/>
  </si>
  <si>
    <t>高211</t>
    <rPh sb="0" eb="1">
      <t>コウ</t>
    </rPh>
    <phoneticPr fontId="2"/>
  </si>
  <si>
    <t>高212</t>
    <rPh sb="0" eb="1">
      <t>コウ</t>
    </rPh>
    <phoneticPr fontId="2"/>
  </si>
  <si>
    <t>高213</t>
    <rPh sb="0" eb="1">
      <t>コウ</t>
    </rPh>
    <phoneticPr fontId="2"/>
  </si>
  <si>
    <t>高214</t>
    <rPh sb="0" eb="1">
      <t>コウ</t>
    </rPh>
    <phoneticPr fontId="2"/>
  </si>
  <si>
    <t>高215</t>
  </si>
  <si>
    <t>高216</t>
    <rPh sb="0" eb="1">
      <t>コウ</t>
    </rPh>
    <phoneticPr fontId="2"/>
  </si>
  <si>
    <t>高217</t>
    <rPh sb="0" eb="1">
      <t>コウ</t>
    </rPh>
    <phoneticPr fontId="2"/>
  </si>
  <si>
    <t>高218</t>
    <rPh sb="0" eb="1">
      <t>コウ</t>
    </rPh>
    <phoneticPr fontId="2"/>
  </si>
  <si>
    <t>高219</t>
    <rPh sb="0" eb="1">
      <t>コウ</t>
    </rPh>
    <phoneticPr fontId="2"/>
  </si>
  <si>
    <t>高220</t>
    <rPh sb="0" eb="1">
      <t>コウ</t>
    </rPh>
    <phoneticPr fontId="2"/>
  </si>
  <si>
    <t>高221</t>
    <rPh sb="0" eb="1">
      <t>コウ</t>
    </rPh>
    <phoneticPr fontId="2"/>
  </si>
  <si>
    <t>高222</t>
    <rPh sb="0" eb="1">
      <t>コウ</t>
    </rPh>
    <phoneticPr fontId="2"/>
  </si>
  <si>
    <t>高223</t>
    <rPh sb="0" eb="1">
      <t>コウ</t>
    </rPh>
    <phoneticPr fontId="2"/>
  </si>
  <si>
    <t>高224</t>
  </si>
  <si>
    <t>高225</t>
  </si>
  <si>
    <t>高226</t>
  </si>
  <si>
    <t>高227</t>
  </si>
  <si>
    <t>高228</t>
  </si>
  <si>
    <t>高229</t>
    <rPh sb="0" eb="1">
      <t>コウ</t>
    </rPh>
    <phoneticPr fontId="2"/>
  </si>
  <si>
    <t>高230</t>
    <rPh sb="0" eb="1">
      <t>コウ</t>
    </rPh>
    <phoneticPr fontId="2"/>
  </si>
  <si>
    <t>高231</t>
    <rPh sb="0" eb="1">
      <t>コウ</t>
    </rPh>
    <phoneticPr fontId="2"/>
  </si>
  <si>
    <t>高232</t>
    <rPh sb="0" eb="1">
      <t>コウ</t>
    </rPh>
    <phoneticPr fontId="2"/>
  </si>
  <si>
    <t>高233</t>
    <rPh sb="0" eb="1">
      <t>コウ</t>
    </rPh>
    <phoneticPr fontId="2"/>
  </si>
  <si>
    <t>高234</t>
    <rPh sb="0" eb="1">
      <t>コウ</t>
    </rPh>
    <phoneticPr fontId="2"/>
  </si>
  <si>
    <t>高235</t>
    <rPh sb="0" eb="1">
      <t>コウ</t>
    </rPh>
    <phoneticPr fontId="2"/>
  </si>
  <si>
    <t>高236</t>
    <rPh sb="0" eb="1">
      <t>コウ</t>
    </rPh>
    <phoneticPr fontId="2"/>
  </si>
  <si>
    <t>高237</t>
    <rPh sb="0" eb="1">
      <t>コウ</t>
    </rPh>
    <phoneticPr fontId="2"/>
  </si>
  <si>
    <t>高238</t>
    <rPh sb="0" eb="1">
      <t>コウ</t>
    </rPh>
    <phoneticPr fontId="2"/>
  </si>
  <si>
    <t>高239</t>
  </si>
  <si>
    <t>高240</t>
    <rPh sb="0" eb="1">
      <t>コウ</t>
    </rPh>
    <phoneticPr fontId="2"/>
  </si>
  <si>
    <t>高241</t>
    <rPh sb="0" eb="1">
      <t>コウ</t>
    </rPh>
    <phoneticPr fontId="2"/>
  </si>
  <si>
    <t>高242</t>
    <rPh sb="0" eb="1">
      <t>コウ</t>
    </rPh>
    <phoneticPr fontId="2"/>
  </si>
  <si>
    <t>高243</t>
    <rPh sb="0" eb="1">
      <t>コウ</t>
    </rPh>
    <phoneticPr fontId="2"/>
  </si>
  <si>
    <t>高244</t>
    <rPh sb="0" eb="1">
      <t>コウ</t>
    </rPh>
    <phoneticPr fontId="2"/>
  </si>
  <si>
    <t>高245</t>
    <rPh sb="0" eb="1">
      <t>コウ</t>
    </rPh>
    <phoneticPr fontId="2"/>
  </si>
  <si>
    <t>高246</t>
    <rPh sb="0" eb="1">
      <t>コウ</t>
    </rPh>
    <phoneticPr fontId="2"/>
  </si>
  <si>
    <t>高247</t>
    <rPh sb="0" eb="1">
      <t>コウ</t>
    </rPh>
    <phoneticPr fontId="2"/>
  </si>
  <si>
    <t>高248</t>
    <rPh sb="0" eb="1">
      <t>コウ</t>
    </rPh>
    <phoneticPr fontId="2"/>
  </si>
  <si>
    <t>高249</t>
    <rPh sb="0" eb="1">
      <t>コウ</t>
    </rPh>
    <phoneticPr fontId="2"/>
  </si>
  <si>
    <t>652-0815</t>
  </si>
  <si>
    <t>070-1479-5859</t>
  </si>
  <si>
    <t>06-4801-7356</t>
  </si>
  <si>
    <t>wataru.fukui@sompocare.com</t>
  </si>
  <si>
    <t>655-0034</t>
  </si>
  <si>
    <t>655-0043</t>
  </si>
  <si>
    <t>661‒0951</t>
  </si>
  <si>
    <t>尼崎市田能5丁目1-28</t>
  </si>
  <si>
    <t>662‒0066</t>
  </si>
  <si>
    <t>西宮市高塚町7番147号</t>
  </si>
  <si>
    <t>阪急神戸線「夙川」駅より徒歩約13分</t>
  </si>
  <si>
    <t>サービス付き高齢者向け住宅</t>
  </si>
  <si>
    <t>662‒0953</t>
  </si>
  <si>
    <t>西宮市堀切町5番5</t>
  </si>
  <si>
    <t>阪神本線「香櫨園駅」から徒歩約7分</t>
  </si>
  <si>
    <t>663‒8006</t>
  </si>
  <si>
    <t>西宮市段上町8丁目8-27号</t>
  </si>
  <si>
    <t>阪急今津線「甲東園」駅から徒歩約9分</t>
  </si>
  <si>
    <t>663‒8114</t>
  </si>
  <si>
    <t>阪神本線「久寿川」駅より徒歩11分</t>
  </si>
  <si>
    <t>664‒0008</t>
  </si>
  <si>
    <t>伊丹市荒牧南4丁目6-1</t>
  </si>
  <si>
    <t>666‒0014</t>
  </si>
  <si>
    <t>川西市小戸2丁目18-5</t>
  </si>
  <si>
    <t>デイケア</t>
  </si>
  <si>
    <t>0797-86-9194</t>
  </si>
  <si>
    <t>0797-86-8496</t>
  </si>
  <si>
    <t>saiguchi@takarazuka-fukushi.or.jp</t>
  </si>
  <si>
    <t>665-0864</t>
  </si>
  <si>
    <t>676-0072</t>
  </si>
  <si>
    <t>079-446-5050</t>
  </si>
  <si>
    <t>079-446-3800</t>
  </si>
  <si>
    <t>t.genkimura@kyoritsukai.or.jp</t>
  </si>
  <si>
    <t>669-1315</t>
  </si>
  <si>
    <t>079-590-2121</t>
  </si>
  <si>
    <t>079-590-2131</t>
  </si>
  <si>
    <t>kitaoka@kiyoukai.com</t>
  </si>
  <si>
    <t>669-1535</t>
  </si>
  <si>
    <t>669-2153</t>
  </si>
  <si>
    <t>669-2202</t>
  </si>
  <si>
    <t>669-2334</t>
  </si>
  <si>
    <t>デイ・サービスセンターさくらんぼ</t>
  </si>
  <si>
    <t>669-2416</t>
  </si>
  <si>
    <t>669-2545</t>
  </si>
  <si>
    <t>669-2702</t>
  </si>
  <si>
    <t>669-2734</t>
  </si>
  <si>
    <t>669-3309</t>
  </si>
  <si>
    <t>669-4132</t>
  </si>
  <si>
    <t>662-0964</t>
  </si>
  <si>
    <t>0798-34-0001</t>
  </si>
  <si>
    <t>0798-34-0601</t>
  </si>
  <si>
    <t>saiyou@saso.or.jp</t>
  </si>
  <si>
    <t>デイサービスのどか</t>
  </si>
  <si>
    <t>665-0842</t>
  </si>
  <si>
    <t>0797-87-2525</t>
  </si>
  <si>
    <t>0797-86-7725</t>
  </si>
  <si>
    <t>s.yasui@soreiyu.net</t>
  </si>
  <si>
    <t>グループホームかわも</t>
  </si>
  <si>
    <t>ヘルパーステーションだいとう</t>
  </si>
  <si>
    <t>670-0962</t>
  </si>
  <si>
    <t>079-223-5009</t>
  </si>
  <si>
    <t>079-223-5019</t>
  </si>
  <si>
    <t>hanamizuki.daitoh@gmail.com</t>
  </si>
  <si>
    <t>679-2123</t>
  </si>
  <si>
    <t>079-264-8855</t>
  </si>
  <si>
    <t>079-264-8844</t>
  </si>
  <si>
    <t>079-264-8833</t>
  </si>
  <si>
    <t>670-0802</t>
  </si>
  <si>
    <t>079-264-8801</t>
  </si>
  <si>
    <t>079-264-8802</t>
  </si>
  <si>
    <t>azuma@wel-fare.co.jp</t>
  </si>
  <si>
    <t>671-1523</t>
  </si>
  <si>
    <t>079-277-1301</t>
  </si>
  <si>
    <t>079-277ｰ3102</t>
  </si>
  <si>
    <t>fukutani@wel-fare.co.jp</t>
  </si>
  <si>
    <t>661-0012</t>
  </si>
  <si>
    <t>072-258-7888</t>
  </si>
  <si>
    <t>072-258-6200</t>
  </si>
  <si>
    <t>kaigo7777@helen.ocn.ne.jp</t>
  </si>
  <si>
    <t>661-0022</t>
  </si>
  <si>
    <t>芦屋市上宮川町1-14</t>
  </si>
  <si>
    <t xml:space="preserve">西宮市奥畑6-6 </t>
  </si>
  <si>
    <t>西宮市雲井町8-26</t>
  </si>
  <si>
    <t>西宮市神垣町6-13</t>
  </si>
  <si>
    <t>西宮市林田町10-10</t>
  </si>
  <si>
    <t>西宮市若草町2-8-31</t>
  </si>
  <si>
    <t>伊丹市中央1-2-25</t>
  </si>
  <si>
    <t>伊丹市中央2-5-22</t>
  </si>
  <si>
    <t>宝塚市野上2-3-44</t>
  </si>
  <si>
    <t>663-8211</t>
  </si>
  <si>
    <t>0798-33-6233</t>
  </si>
  <si>
    <t>0798-33-6231</t>
  </si>
  <si>
    <t>homon@nk-hospital.or.jp</t>
  </si>
  <si>
    <t>R8.5.16～R9.3.15</t>
  </si>
  <si>
    <t>654-0043</t>
  </si>
  <si>
    <t>078-737-3737</t>
  </si>
  <si>
    <t>078-737-3727</t>
  </si>
  <si>
    <t>koueikai.suma.sc1329@muse.ocn.ne.jp</t>
  </si>
  <si>
    <t>679-4213</t>
  </si>
  <si>
    <t>079-261-4088</t>
  </si>
  <si>
    <t>079-261-4189</t>
  </si>
  <si>
    <t>info@sirasagi.or.jp</t>
  </si>
  <si>
    <t>R8.5.1～R8.12.31</t>
  </si>
  <si>
    <t>デイサービスセンターしらさぎ</t>
  </si>
  <si>
    <t>656-1344</t>
  </si>
  <si>
    <t>0799-34-0550</t>
  </si>
  <si>
    <t>0799-34-0820</t>
  </si>
  <si>
    <t>goshikien@air.ocn.ne.jp</t>
  </si>
  <si>
    <t>675-2103</t>
  </si>
  <si>
    <t>0790-49-2900</t>
  </si>
  <si>
    <t>0790-49-2907</t>
  </si>
  <si>
    <t>kourakuen_k@office.eonet.ne.jp</t>
  </si>
  <si>
    <t>675-2322</t>
  </si>
  <si>
    <t>0790-43-7770</t>
  </si>
  <si>
    <t>0790-43-7771</t>
  </si>
  <si>
    <t>653-0879</t>
  </si>
  <si>
    <t>078-691-8008</t>
  </si>
  <si>
    <t>078-691-9009</t>
  </si>
  <si>
    <t>sumirevp@wonder.ocn.ne.jp</t>
  </si>
  <si>
    <t>679-2155</t>
  </si>
  <si>
    <t>654-0076</t>
  </si>
  <si>
    <t>078-732-4165</t>
  </si>
  <si>
    <t>078-732-4129</t>
  </si>
  <si>
    <t>recruit-sato@sumauranosato.jp</t>
  </si>
  <si>
    <t>078-731-4131</t>
  </si>
  <si>
    <t>078-731-4148</t>
  </si>
  <si>
    <t>recruit-michi@sumauranosato.jp</t>
  </si>
  <si>
    <t>特別養護老人ホーム
えびすの郷</t>
  </si>
  <si>
    <t>masugi1_ebisunosato@yahoo.co.jp</t>
  </si>
  <si>
    <t>特別養護老人ホーム、デイサービス、看護小規模多機能等</t>
  </si>
  <si>
    <t>651-1302</t>
  </si>
  <si>
    <t>078-987-2230</t>
  </si>
  <si>
    <t>078-987-2229</t>
  </si>
  <si>
    <t>fujinosato-hyogo@fujinosato.info</t>
  </si>
  <si>
    <t>079-336-1336</t>
  </si>
  <si>
    <t>079-336-1337</t>
  </si>
  <si>
    <t>tanaka@keizankai.or.jp</t>
  </si>
  <si>
    <t>ショートステイ</t>
  </si>
  <si>
    <t>651-2121</t>
  </si>
  <si>
    <t>「西建設事務所前」バス停から500m（徒歩約6分）</t>
  </si>
  <si>
    <t>078-940-9360</t>
  </si>
  <si>
    <t>078-940-9361</t>
  </si>
  <si>
    <t>mitani.kan@kobe-hinode.or.jp</t>
  </si>
  <si>
    <t>651-2266</t>
  </si>
  <si>
    <t>・JR大久保駅より神姫バス利用　「岩岡連絡前」バス停車徒歩20分
・地下鉄西神中央駅より神姫バス利用　「岩岡連絡前」バス停車徒歩20分</t>
  </si>
  <si>
    <t>078-961-5200</t>
  </si>
  <si>
    <t>078-961-5590</t>
  </si>
  <si>
    <t>sunhome@kobe-hinode.or.jp</t>
  </si>
  <si>
    <t>078-569-5201</t>
  </si>
  <si>
    <t>・JR大久保駅より神姫バス乗車後、「岩岡連絡前」バス停から徒歩28分
・地下鉄西神中央駅より神姫バス乗車後、「岩岡連絡前」バス停から徒歩28分</t>
  </si>
  <si>
    <t>078-939-8107</t>
  </si>
  <si>
    <t>078-939-8108</t>
  </si>
  <si>
    <t>s-hirano.771@kobe-hinode.or.jp</t>
  </si>
  <si>
    <t>673-0867</t>
  </si>
  <si>
    <t>・JR朝霧駅より神姫バス利用　「松が丘小学校前」バス停から徒歩1分
・JR明石駅より神姫バス利用　「松が丘小学校前」バス停から徒歩1分</t>
  </si>
  <si>
    <t>078-911-6581</t>
  </si>
  <si>
    <t>078-911-3165</t>
  </si>
  <si>
    <t>sunrise@kobe-hinode.or.jp</t>
  </si>
  <si>
    <t>ケアハウス楓の杜</t>
  </si>
  <si>
    <t>669-6227</t>
  </si>
  <si>
    <t>豊岡市竹野町林600</t>
  </si>
  <si>
    <t>0796-48-0101</t>
  </si>
  <si>
    <t>0796-48-0808</t>
  </si>
  <si>
    <t>saika-headoffice@toyooka-saika.or.jp</t>
  </si>
  <si>
    <t>認知症高齢者グループホーム楓の杜</t>
  </si>
  <si>
    <t>JR豊岡駅より車で20分</t>
  </si>
  <si>
    <t>高齢者ショートステイ楓の杜</t>
  </si>
  <si>
    <t>高齢者デイサービスセンター楓の杜</t>
  </si>
  <si>
    <t>tamura@seikaen.jp</t>
  </si>
  <si>
    <t>小規模多機能型居宅介護</t>
  </si>
  <si>
    <t>671-0221</t>
  </si>
  <si>
    <t>079-251-0800</t>
  </si>
  <si>
    <t>079-252-7733</t>
  </si>
  <si>
    <t>seiyou-kinoshita@ninus.ocn.ne.jp</t>
  </si>
  <si>
    <t>666-0138</t>
  </si>
  <si>
    <t>072-793-2727</t>
  </si>
  <si>
    <t>072-793-2587</t>
  </si>
  <si>
    <t>toto-honbu@toto-kan.org</t>
  </si>
  <si>
    <t>072-767-7255</t>
  </si>
  <si>
    <t>072-792-7633</t>
  </si>
  <si>
    <t>kinroku-sou@toto-kan.org</t>
  </si>
  <si>
    <t>665-0025</t>
  </si>
  <si>
    <t>宝塚市ゆずり葉台
3丁目1番2号</t>
  </si>
  <si>
    <t>0797-71-1151</t>
  </si>
  <si>
    <t>eikoen-takarazuka@sis.seirei.or.jp</t>
  </si>
  <si>
    <t>R8.5.1~R9.3.15</t>
  </si>
  <si>
    <t>nagasawa-mika@tambasasayama-wel.or.jp</t>
  </si>
  <si>
    <t>グループホームしおさい</t>
  </si>
  <si>
    <t>656-1511</t>
  </si>
  <si>
    <t>0799-80-5050</t>
  </si>
  <si>
    <t>0799-80-5250</t>
  </si>
  <si>
    <t>shiosai@pony.ocn.ne.jp</t>
  </si>
  <si>
    <t>656-1602</t>
  </si>
  <si>
    <t>0799-84-1717</t>
  </si>
  <si>
    <t>0799-84-0029</t>
  </si>
  <si>
    <t>yuuragi.hokudan@view.ocn.ne.jp</t>
  </si>
  <si>
    <t>ゆうらぎデイサービスセンター</t>
  </si>
  <si>
    <t>656-2131</t>
  </si>
  <si>
    <t>0799-62-5055</t>
  </si>
  <si>
    <t>0799-62-5056</t>
  </si>
  <si>
    <t>levn@chidorikai.or.jp</t>
  </si>
  <si>
    <t>656-2151</t>
  </si>
  <si>
    <t>0799-62-5100</t>
  </si>
  <si>
    <t>0799-62-5530</t>
  </si>
  <si>
    <t>chidorigo@helen.ocn.ne.jp</t>
  </si>
  <si>
    <t>656-2212</t>
  </si>
  <si>
    <t>0799-64-0500</t>
  </si>
  <si>
    <t>0799-64-0553</t>
  </si>
  <si>
    <t>sanoday@iris.eonet.ne.jp</t>
  </si>
  <si>
    <t>656-2311</t>
  </si>
  <si>
    <t>0799-74-3330</t>
  </si>
  <si>
    <t>0799-74-3331</t>
  </si>
  <si>
    <t>hohoemi@chidorikai.or.jp</t>
  </si>
  <si>
    <t>671-2224</t>
  </si>
  <si>
    <t>079-266-6877</t>
  </si>
  <si>
    <t>079-266-1188</t>
  </si>
  <si>
    <t>tokuyo_aoyama@hakuchokai.or.jp</t>
  </si>
  <si>
    <t>デイサービスセンターあおやま</t>
  </si>
  <si>
    <t>651-2263</t>
  </si>
  <si>
    <t>神姫バス「JR明石駅」より約30分　「西戸田上」下車5分</t>
  </si>
  <si>
    <t>078-961-2335</t>
  </si>
  <si>
    <t>078-961-3853</t>
  </si>
  <si>
    <t>touka-en02@clock.ocn.ne.jp</t>
  </si>
  <si>
    <t>谷口 卓</t>
  </si>
  <si>
    <t>679-3431</t>
  </si>
  <si>
    <t>079-677-1901</t>
  </si>
  <si>
    <t>079-677-1988</t>
  </si>
  <si>
    <t>iwanegi@silver.ocn.ne.jp</t>
  </si>
  <si>
    <t>679-2102</t>
  </si>
  <si>
    <t>079-232-6776</t>
  </si>
  <si>
    <t>079-232-7570</t>
  </si>
  <si>
    <t>R8.5.1～R8.9.30</t>
  </si>
  <si>
    <t>三田市東本庄1188</t>
  </si>
  <si>
    <t>655-0006</t>
  </si>
  <si>
    <t>078-783-5001</t>
  </si>
  <si>
    <t>078-786-1865</t>
  </si>
  <si>
    <t>day@hontamon.jp</t>
  </si>
  <si>
    <t>デイサービスこもれび</t>
  </si>
  <si>
    <t>670-0804</t>
  </si>
  <si>
    <t>079-284-5561</t>
  </si>
  <si>
    <t>079-284-5562</t>
  </si>
  <si>
    <t>housiro2@meg.winknet.ne.jp</t>
  </si>
  <si>
    <t>651-1147</t>
  </si>
  <si>
    <t>078-593-0001</t>
  </si>
  <si>
    <t>078-593-0008</t>
  </si>
  <si>
    <t>hazeyama_ei@imwg.or.jp</t>
  </si>
  <si>
    <t>664-0001</t>
  </si>
  <si>
    <t>080-4162-2032</t>
  </si>
  <si>
    <t>072-785-0124</t>
  </si>
  <si>
    <t>jinji@asokaen.or.jp</t>
  </si>
  <si>
    <t>664-0013</t>
  </si>
  <si>
    <t>664-0023</t>
  </si>
  <si>
    <t>0796-42-0430</t>
  </si>
  <si>
    <t>664-0028</t>
  </si>
  <si>
    <t>阪急伊丹線「伊丹駅」からバスで約22分『西野団地前』停留所下車 徒歩6分</t>
  </si>
  <si>
    <t>072-777-2001</t>
  </si>
  <si>
    <t>072-777-2009</t>
  </si>
  <si>
    <t>hiyori@rhythm.ocn.ne.jp</t>
  </si>
  <si>
    <t>675-2321</t>
  </si>
  <si>
    <t>0790-35-8088</t>
  </si>
  <si>
    <t>0790-46-1735</t>
  </si>
  <si>
    <t>oribe@nanohana-wellbee.co.jp</t>
  </si>
  <si>
    <t>675-2332</t>
  </si>
  <si>
    <t>0790-46-1787</t>
  </si>
  <si>
    <t>デイサービスClover</t>
  </si>
  <si>
    <t>671-1224</t>
  </si>
  <si>
    <t>079-240-6561</t>
  </si>
  <si>
    <t>079-240-6562</t>
  </si>
  <si>
    <t>clover@shioka.co.jp</t>
  </si>
  <si>
    <t>ひだまりデイサービスすず</t>
  </si>
  <si>
    <t>655-0885</t>
  </si>
  <si>
    <t>078-751-8654</t>
  </si>
  <si>
    <t>078-751-8651</t>
  </si>
  <si>
    <t>ケアサービス泉が丘</t>
  </si>
  <si>
    <t>サニーサイドホームすず</t>
  </si>
  <si>
    <t>655-0886</t>
  </si>
  <si>
    <t>670-0916</t>
  </si>
  <si>
    <t>079-230-3605</t>
  </si>
  <si>
    <t>079-280-2545</t>
  </si>
  <si>
    <t>suisinbu@unir-himeji.jp</t>
  </si>
  <si>
    <t>671-1121</t>
  </si>
  <si>
    <t>シルバーピアあぼし</t>
  </si>
  <si>
    <t>671-1261</t>
  </si>
  <si>
    <t>医療法人社団　
平生会</t>
  </si>
  <si>
    <t>グループホームみどりの風</t>
  </si>
  <si>
    <t>662-0836</t>
  </si>
  <si>
    <t>西宮市大畑町2-13</t>
  </si>
  <si>
    <t>0798-69-0100</t>
  </si>
  <si>
    <t>0798-65-1200</t>
  </si>
  <si>
    <t>midorinokaze@leaf.ocn.ne.jp</t>
  </si>
  <si>
    <t>株式会社
チャーム・ケア・コーポレーション</t>
  </si>
  <si>
    <t>介護付き有料老人ホーム</t>
  </si>
  <si>
    <t>株式会社
やまねメディカル</t>
  </si>
  <si>
    <t>・デイサービス
・サービス付き高齢者向け住宅</t>
  </si>
  <si>
    <t>651-2113</t>
  </si>
  <si>
    <t xml:space="preserve">神戸市西区伊川谷町有瀬818-1 </t>
  </si>
  <si>
    <t>JR山陽「明石」駅「神戸学院大学」行バス13分「日向前」より徒歩4分</t>
  </si>
  <si>
    <t>06-6195-2066</t>
  </si>
  <si>
    <t>06-6309-1130</t>
  </si>
  <si>
    <t>k.nakamura@ymmd.co.jp</t>
  </si>
  <si>
    <t>中村 賢治</t>
  </si>
  <si>
    <t>653-0022</t>
  </si>
  <si>
    <t>神戸市長田区東尻池町6-3-29</t>
  </si>
  <si>
    <t>神戸市営地下鉄海岸線「苅藻」駅下車徒歩6分</t>
  </si>
  <si>
    <t xml:space="preserve">神戸市垂水区福田1-2-2 </t>
  </si>
  <si>
    <t>JR「垂水」駅より山陽バスで4分「クラブ前」バス停より徒歩4分</t>
  </si>
  <si>
    <t>674-0092</t>
  </si>
  <si>
    <t>明石市二見町東二見100-1 MCマンション102号</t>
  </si>
  <si>
    <t>社会福祉法人　
あかね</t>
  </si>
  <si>
    <t>社会福祉法人　
幸</t>
  </si>
  <si>
    <t>特別養護老人ホーム　
とよおかの里</t>
  </si>
  <si>
    <t>グループホーム　　　
とよおかの里</t>
  </si>
  <si>
    <t>特別養護老人ホーム 
はまさかの里</t>
  </si>
  <si>
    <t>社会福祉法人 
大慈厚生事業会</t>
  </si>
  <si>
    <t>651-2128</t>
  </si>
  <si>
    <t>078-913-0065</t>
  </si>
  <si>
    <t>078-913-0064</t>
  </si>
  <si>
    <t>651-2235</t>
  </si>
  <si>
    <t>養護老人ホーム</t>
  </si>
  <si>
    <t>ケアハウス・ショートステイ</t>
  </si>
  <si>
    <t>078-993-3965</t>
  </si>
  <si>
    <t>078-993-2265</t>
  </si>
  <si>
    <t>社会福祉法人
健睦会</t>
  </si>
  <si>
    <t>社会福祉法人
千種会</t>
  </si>
  <si>
    <t>特別養護老人ホーム
おおぎの郷</t>
  </si>
  <si>
    <t>特定非営利活動法人
てのひら</t>
  </si>
  <si>
    <t>079-442-9161</t>
  </si>
  <si>
    <t>079-442-9162</t>
  </si>
  <si>
    <t>079-441-8785</t>
  </si>
  <si>
    <t>079-444-2511</t>
  </si>
  <si>
    <t>デイサービスぱれっと</t>
  </si>
  <si>
    <t>651-2133</t>
  </si>
  <si>
    <t>078-925-5000</t>
  </si>
  <si>
    <t>kawada@npotks.net</t>
  </si>
  <si>
    <t>078-927-6566</t>
  </si>
  <si>
    <t>NPO法人
こぐまくらぶ</t>
  </si>
  <si>
    <t>こぐまホーム</t>
  </si>
  <si>
    <t>651-2104</t>
  </si>
  <si>
    <t>地下鉄伊川谷駅またはJR朝霧駅からバスで伊川谷高校前で下車、徒歩6分</t>
  </si>
  <si>
    <t>078-224-4039</t>
  </si>
  <si>
    <t>651-2132</t>
  </si>
  <si>
    <t>JR・山陽　明石駅　バス10分</t>
  </si>
  <si>
    <t>078-926-1050</t>
  </si>
  <si>
    <t>松岡由美子</t>
  </si>
  <si>
    <t>655-0028</t>
  </si>
  <si>
    <t>JR・山陽　垂水駅　徒歩3分</t>
  </si>
  <si>
    <t>078-647-7313</t>
  </si>
  <si>
    <t>古谷聡美</t>
  </si>
  <si>
    <t>655-0048</t>
  </si>
  <si>
    <t>078-783-1901</t>
  </si>
  <si>
    <t>佐々木淳子</t>
  </si>
  <si>
    <t>R8.8.1～R8.12.31</t>
  </si>
  <si>
    <t>673-0029</t>
  </si>
  <si>
    <t>078-995-8404</t>
  </si>
  <si>
    <t>078-203-5656</t>
  </si>
  <si>
    <t>ラ・メール</t>
  </si>
  <si>
    <t>673-0855</t>
  </si>
  <si>
    <t>078-940-6656</t>
  </si>
  <si>
    <t>078-940-6657</t>
  </si>
  <si>
    <t>frontiere_or@yahoo.co.jp</t>
  </si>
  <si>
    <t>2ndラ・メール</t>
  </si>
  <si>
    <t>ひびきｄｅほっと</t>
  </si>
  <si>
    <t>671-0218</t>
  </si>
  <si>
    <t>079-252-8488</t>
  </si>
  <si>
    <t>079-240-8038</t>
  </si>
  <si>
    <t>hibiki-7@happytown.ocn.ne.jp</t>
  </si>
  <si>
    <t>079-275-2281</t>
  </si>
  <si>
    <t>079-277-2049</t>
  </si>
  <si>
    <t>info@asuka-kai.jp</t>
  </si>
  <si>
    <t>079-275-0220</t>
  </si>
  <si>
    <t>079-275-0221</t>
  </si>
  <si>
    <t>671-0203</t>
  </si>
  <si>
    <t>079-262-0176</t>
  </si>
  <si>
    <t>079-262-0309</t>
  </si>
  <si>
    <t>himeji-gakuen@meg.winknet.ne.jp</t>
  </si>
  <si>
    <t>665-0812</t>
  </si>
  <si>
    <t>0797-89-8733</t>
  </si>
  <si>
    <t>0797-89-8767</t>
  </si>
  <si>
    <t>sakagutim@sazankafukushi.com</t>
  </si>
  <si>
    <t>665-0825</t>
  </si>
  <si>
    <t>0797-84-8700</t>
  </si>
  <si>
    <t>0797-81-5265</t>
  </si>
  <si>
    <t>taniguchia@sazankafukushi.com</t>
  </si>
  <si>
    <t>0797-87-8252</t>
  </si>
  <si>
    <t>0797-87-8635</t>
  </si>
  <si>
    <t>katayamat@sazankafukushi.com</t>
  </si>
  <si>
    <t>0797-81-9161</t>
  </si>
  <si>
    <t>0797-81-9162</t>
  </si>
  <si>
    <t>hirotaa@sazankafukushi.com</t>
  </si>
  <si>
    <t>0797-85-5171</t>
  </si>
  <si>
    <t>0797-85-5172</t>
  </si>
  <si>
    <t>yamamotom@sazankafukushi.com</t>
  </si>
  <si>
    <t>0797-84-5091</t>
  </si>
  <si>
    <t>0797-84-5092</t>
  </si>
  <si>
    <t>グループホームRAVIE</t>
  </si>
  <si>
    <t>0799-62-5070</t>
  </si>
  <si>
    <t>0799-62-5077</t>
  </si>
  <si>
    <t>tutuji-6@leaf.ocn.ne.jp</t>
  </si>
  <si>
    <t>富永 真輔</t>
  </si>
  <si>
    <t>079-282-2384</t>
  </si>
  <si>
    <t>079-224-6751</t>
  </si>
  <si>
    <t>R8.5.11～R9.1.31</t>
  </si>
  <si>
    <t>671-1116</t>
  </si>
  <si>
    <t>079-239-1888</t>
  </si>
  <si>
    <t>079-239-1898</t>
  </si>
  <si>
    <t>671-1236</t>
  </si>
  <si>
    <t>079-273-8889</t>
  </si>
  <si>
    <t>079-273-8870</t>
  </si>
  <si>
    <t>671-2203</t>
  </si>
  <si>
    <t>079-267-2636</t>
  </si>
  <si>
    <t>079-267-2794</t>
  </si>
  <si>
    <t>671-2246</t>
  </si>
  <si>
    <t>079-267-0202</t>
  </si>
  <si>
    <t>079-267-0445</t>
  </si>
  <si>
    <t>079-568-2588</t>
  </si>
  <si>
    <t>079-568-1185</t>
  </si>
  <si>
    <t>hsfukush@ares.eonet.ne.jp</t>
  </si>
  <si>
    <t>R8.4.1～R8.12.31</t>
  </si>
  <si>
    <t>079-568-4103</t>
  </si>
  <si>
    <t>079-568-4104</t>
  </si>
  <si>
    <t>sakura-jimu@gaia.eonet.ne.jp</t>
  </si>
  <si>
    <t>JR相野駅より徒歩20分</t>
  </si>
  <si>
    <t>656-2401</t>
  </si>
  <si>
    <t>淡路市岩屋488-1</t>
  </si>
  <si>
    <t>0799-70-6145</t>
  </si>
  <si>
    <t>0799-70-4001</t>
  </si>
  <si>
    <t>awaji-butta@hera.eonet.ne.jp</t>
  </si>
  <si>
    <t>669-2221</t>
  </si>
  <si>
    <t>COCOUS</t>
  </si>
  <si>
    <t>656-1732</t>
  </si>
  <si>
    <t>0799-70-4268
090-4647-2501</t>
  </si>
  <si>
    <t>0799-70-4268</t>
  </si>
  <si>
    <t>tinjunomori@hera.eonet.ne.jp</t>
  </si>
  <si>
    <t>651-2111</t>
  </si>
  <si>
    <t>078-995-8164</t>
  </si>
  <si>
    <t>078-995-8344</t>
  </si>
  <si>
    <t>sagyosyosudachi497@gmail.com</t>
  </si>
  <si>
    <t>伊丹市瑞穂町3丁目36-1</t>
  </si>
  <si>
    <t>072-773-8890</t>
  </si>
  <si>
    <t>072-773-8891</t>
  </si>
  <si>
    <t>joyful_itami@yahoo.co.jp</t>
  </si>
  <si>
    <t>BASE CREW</t>
  </si>
  <si>
    <t>わたぼうし</t>
  </si>
  <si>
    <t>664-0881</t>
  </si>
  <si>
    <t>社会福祉法人　
姫路市社会福祉協議会</t>
  </si>
  <si>
    <t>姫路市社会福祉協議会　
ヘルパー事業室</t>
  </si>
  <si>
    <t>姫路市社会福祉協議会　
ヘルパー事業室ゆめさき</t>
  </si>
  <si>
    <t>社会福祉法人
くすのき会</t>
  </si>
  <si>
    <t>神戸市⻑田区細田町6丁目1-1</t>
  </si>
  <si>
    <t>特定非営利活動法人 
コスモス</t>
  </si>
  <si>
    <t>宝塚市小林１丁目１－８エルフォンテひらつかC</t>
  </si>
  <si>
    <t>阪急逆瀬川駅から徒歩5分</t>
  </si>
  <si>
    <t>宝塚市中野町20-10</t>
  </si>
  <si>
    <t>就労継続支援B型・
自立訓練(生活訓練)</t>
  </si>
  <si>
    <t>認定NPO法人
はばたけ手をつなぐ育成会</t>
  </si>
  <si>
    <t>078-223-2901</t>
  </si>
  <si>
    <t>こども発達支援　
親どりこんこん</t>
  </si>
  <si>
    <t>イーホCラボ</t>
  </si>
  <si>
    <t>665-0881</t>
  </si>
  <si>
    <t>0797-61-8688</t>
  </si>
  <si>
    <t>0797-61-8689</t>
  </si>
  <si>
    <t>info@claselabo.com</t>
  </si>
  <si>
    <t>レコルダCラボ</t>
  </si>
  <si>
    <t>666-0016</t>
  </si>
  <si>
    <t>072-768-8725</t>
  </si>
  <si>
    <t>072-768-8726</t>
  </si>
  <si>
    <t>660-0801</t>
  </si>
  <si>
    <t>06-6488-1717</t>
  </si>
  <si>
    <t>night57@iris.eonet.ne.jp</t>
  </si>
  <si>
    <t>668-0221</t>
  </si>
  <si>
    <t>0796-52-2137</t>
  </si>
  <si>
    <t>0796-52-5019</t>
  </si>
  <si>
    <t>aiikuen@bouken.or.jp</t>
  </si>
  <si>
    <t>668-0272</t>
  </si>
  <si>
    <t>0796-53-2700</t>
  </si>
  <si>
    <t>osaka@bouken.or.jp</t>
  </si>
  <si>
    <t>651-0081</t>
  </si>
  <si>
    <t>078-794-4790</t>
  </si>
  <si>
    <t>taisanji@kobeymce.org</t>
  </si>
  <si>
    <t>651-2102</t>
  </si>
  <si>
    <t>078-791-2955</t>
  </si>
  <si>
    <t>hoikuen@kobeymca.org</t>
  </si>
  <si>
    <t>YMCAおひさま</t>
  </si>
  <si>
    <t>078-793-9077</t>
  </si>
  <si>
    <t>ohisama@kobeymca.org</t>
  </si>
  <si>
    <t>078-794-3901</t>
  </si>
  <si>
    <t>078-792-1011</t>
  </si>
  <si>
    <t>651-2273</t>
  </si>
  <si>
    <t>078-964-5808</t>
  </si>
  <si>
    <t>654-0037</t>
  </si>
  <si>
    <t>078-735-6230</t>
  </si>
  <si>
    <t>takatori@kobeymca.org</t>
  </si>
  <si>
    <t>662-0977</t>
  </si>
  <si>
    <t>0798-35-5992</t>
  </si>
  <si>
    <t>nshoiku@kobeymca.org</t>
  </si>
  <si>
    <t>0798-35-5987</t>
  </si>
  <si>
    <t>nishinomiya@kobeymca.org</t>
  </si>
  <si>
    <t>663-8233</t>
  </si>
  <si>
    <t>0798-26-1016</t>
  </si>
  <si>
    <t>神戸市東灘区本庄町1－3－1</t>
  </si>
  <si>
    <t>078-412-0415</t>
  </si>
  <si>
    <t>078-412-0413</t>
  </si>
  <si>
    <t>kirari@akatsuki.or.jp</t>
  </si>
  <si>
    <t>658-0021</t>
  </si>
  <si>
    <t>078-411-2003</t>
  </si>
  <si>
    <t>078-411-2006</t>
  </si>
  <si>
    <t>dai2kirari@akatsuki.or.jp</t>
  </si>
  <si>
    <t>st-michaels.kitano@crest.ocn.ne.jp</t>
  </si>
  <si>
    <t>R8.4.1～</t>
  </si>
  <si>
    <t>650-0004</t>
  </si>
  <si>
    <t>676-0078</t>
  </si>
  <si>
    <t>079ｰ447-0018</t>
  </si>
  <si>
    <t>079ｰ447-0462</t>
  </si>
  <si>
    <t>shinjoji@giga.ocn.ne.jp</t>
  </si>
  <si>
    <t>R8.5.1～R9.3.15</t>
  </si>
  <si>
    <t>676ｰ0023</t>
  </si>
  <si>
    <t>079ｰ442-4416</t>
  </si>
  <si>
    <t>079ｰ442-9493</t>
  </si>
  <si>
    <t>sakai-kiyotaka@tambasasayama-wel.or.jp</t>
  </si>
  <si>
    <t>ちびっこランドぬくもり</t>
  </si>
  <si>
    <t>ちびっこランドちどり</t>
  </si>
  <si>
    <t>0799-64-7555</t>
  </si>
  <si>
    <t>0799-64-7550</t>
  </si>
  <si>
    <t>chibicco@chidorikai.or.jp</t>
  </si>
  <si>
    <t>fuku-hatonosato1979@hera.eonet.ne.jp</t>
  </si>
  <si>
    <t>R8.4.2～R9.3.15</t>
  </si>
  <si>
    <t>661-0967</t>
  </si>
  <si>
    <t>06-6499-8455</t>
  </si>
  <si>
    <t>06-6499-8850</t>
  </si>
  <si>
    <t>hamatubame.h@estate.ocn.ne.jp</t>
  </si>
  <si>
    <t>06-6499-9622</t>
  </si>
  <si>
    <t>06-6499-9626</t>
  </si>
  <si>
    <t>hamahoikuen@forest.ocn.ne.jp</t>
  </si>
  <si>
    <t>661-0953</t>
  </si>
  <si>
    <t>06-6492-1158</t>
  </si>
  <si>
    <t>06-6492-1264</t>
  </si>
  <si>
    <t>info@poppohoikuen.net</t>
  </si>
  <si>
    <t>HEI2026</t>
  </si>
  <si>
    <t>079-224-1588</t>
  </si>
  <si>
    <t>079-288-3138</t>
  </si>
  <si>
    <t>078-936-9527</t>
  </si>
  <si>
    <t>078-936-9745</t>
  </si>
  <si>
    <t>madoka@actv.zaq.ne.jp</t>
  </si>
  <si>
    <t>0797-78-8882</t>
  </si>
  <si>
    <t>0797-78-8883</t>
  </si>
  <si>
    <t>sna37824@nifty.com</t>
  </si>
  <si>
    <t>665-0874</t>
  </si>
  <si>
    <t>0797-82-2271</t>
  </si>
  <si>
    <t>0797-82-2272</t>
  </si>
  <si>
    <t>midori7077@midori-fukushikai.or.jp</t>
  </si>
  <si>
    <t>minotanijidoukan@jeans.ocn.ne.jp</t>
  </si>
  <si>
    <t>gakuen@midori-fukushikai.or.jp</t>
  </si>
  <si>
    <t>myoudani@midori-fukushikai.or.jp</t>
  </si>
  <si>
    <t>forest@midori-fukushikai.or.jp</t>
  </si>
  <si>
    <t>667-0024</t>
  </si>
  <si>
    <t>079-662-4835</t>
  </si>
  <si>
    <t>taiyoukodomoen@zeus.　eonet.ne.jp</t>
  </si>
  <si>
    <t>ゆうわ・あいき</t>
  </si>
  <si>
    <t>679-2313</t>
  </si>
  <si>
    <t>0790-20-4825</t>
  </si>
  <si>
    <t>info@yuwa-aiki.com</t>
  </si>
  <si>
    <t>072-767-1189</t>
  </si>
  <si>
    <t>デイサービスシュシュ</t>
  </si>
  <si>
    <t>079-240-6209</t>
  </si>
  <si>
    <t>なし</t>
  </si>
  <si>
    <t>chou-chou@shioka.co.jp</t>
  </si>
  <si>
    <t>学校法人　
東播学院</t>
  </si>
  <si>
    <t>とうばんの森こども園</t>
  </si>
  <si>
    <t>675-0052</t>
  </si>
  <si>
    <t>079-432-8511</t>
  </si>
  <si>
    <t>079-432-1907</t>
  </si>
  <si>
    <t>toban-h@hi-ho.ne.jp</t>
  </si>
  <si>
    <t>R8.4.1～R9.1.31まで</t>
  </si>
  <si>
    <t>株式会社
Kids Developer</t>
  </si>
  <si>
    <t>神戸市西区春日台3-3かすがプラザ2Ｆ</t>
  </si>
  <si>
    <t>神戸市灘区大石東町5丁目2-5 4階</t>
  </si>
  <si>
    <t>神戸市灘区岩屋中町4-2-7BBプラザ203</t>
  </si>
  <si>
    <t>神戸市灘区岩屋中町2-1-3</t>
  </si>
  <si>
    <t>西宮市丸橋町8-101ナイスリビング2Ｆ</t>
  </si>
  <si>
    <t>放課後等デイサービス　
えんじょいんと</t>
  </si>
  <si>
    <t>児童発達支援事業所　
えんじょいんと</t>
  </si>
  <si>
    <t>西脇市西脇760-1</t>
  </si>
  <si>
    <t>amico@nishiwakins.jp</t>
  </si>
  <si>
    <t>社会福祉法人　
千草福祉会</t>
  </si>
  <si>
    <t>社会福祉法人　
道心</t>
  </si>
  <si>
    <t>655-0874</t>
  </si>
  <si>
    <t>山陽電車　滝の茶屋駅
徒歩12分</t>
  </si>
  <si>
    <t>阪急電鉄　園田駅
徒歩20分</t>
  </si>
  <si>
    <t>JR東姫路駅　徒歩8分</t>
  </si>
  <si>
    <t>社会福祉法人
あじさい会</t>
  </si>
  <si>
    <t>078-792-2345</t>
  </si>
  <si>
    <t>ajisaikodomoen@outlook.jp</t>
  </si>
  <si>
    <t>R8.7.21～R8.8.28</t>
  </si>
  <si>
    <t>社会福祉法人
共生会</t>
  </si>
  <si>
    <t>652-0016</t>
  </si>
  <si>
    <t>神戸市兵庫区馬場町7-14</t>
  </si>
  <si>
    <t>078-341-8934</t>
  </si>
  <si>
    <t>078-341-8936</t>
  </si>
  <si>
    <t>aishin-gakuen@nifty.com</t>
  </si>
  <si>
    <t>679-0203</t>
  </si>
  <si>
    <t>0795-48-4727</t>
  </si>
  <si>
    <t>0795-48-4866</t>
  </si>
  <si>
    <t>http://www.tourien.com</t>
  </si>
  <si>
    <t>社会福祉法人　
南光社会福祉事業協会</t>
  </si>
  <si>
    <t>【全分野】</t>
    <rPh sb="1" eb="2">
      <t>ゼン</t>
    </rPh>
    <rPh sb="2" eb="4">
      <t>ブンヤ</t>
    </rPh>
    <phoneticPr fontId="2"/>
  </si>
  <si>
    <t>662-0913</t>
  </si>
  <si>
    <t>0798-35-0013</t>
  </si>
  <si>
    <t>0798-35-4781</t>
  </si>
  <si>
    <t>aobaen@n-shakyo.jp</t>
  </si>
  <si>
    <t>㈱サポートクラブゆう</t>
  </si>
  <si>
    <t>652-0802</t>
  </si>
  <si>
    <t>078-521-4126</t>
  </si>
  <si>
    <t>078-521-2641</t>
  </si>
  <si>
    <t>info-hyogo@yuu.co.jp</t>
  </si>
  <si>
    <t>社会福祉法人萬年青友の会</t>
  </si>
  <si>
    <t>やまぼうし保育園分園</t>
  </si>
  <si>
    <t>尾川　朱美</t>
  </si>
  <si>
    <t>665-0873</t>
  </si>
  <si>
    <t>宝塚市長尾町2－14</t>
  </si>
  <si>
    <t>0797-80-7000</t>
  </si>
  <si>
    <t>0797-80-0002</t>
  </si>
  <si>
    <t>yamabo2@leaf.ocn.ne.jp</t>
  </si>
  <si>
    <t>社会福祉法人信明会</t>
  </si>
  <si>
    <t>明石市魚住町西岡616-1</t>
  </si>
  <si>
    <t>地域密着型特別養護老人ホームパール</t>
  </si>
  <si>
    <t>木村　真紀</t>
  </si>
  <si>
    <t>674-0084</t>
  </si>
  <si>
    <t>078-947-9831</t>
  </si>
  <si>
    <t>078-947-9832</t>
  </si>
  <si>
    <t>kimura@shinmeikai-fukushi.com</t>
  </si>
  <si>
    <t>675-1358</t>
  </si>
  <si>
    <t>0794-66-5947</t>
  </si>
  <si>
    <t>0794-66-5948</t>
  </si>
  <si>
    <t>ao.ns@office.eonet.ne.jp</t>
  </si>
  <si>
    <t>679-2132</t>
  </si>
  <si>
    <t>青葉台こども園</t>
  </si>
  <si>
    <t>079-264-2250</t>
  </si>
  <si>
    <t>aobadaihoikuen@gmail.com</t>
  </si>
  <si>
    <t>株式会社ハピネス</t>
  </si>
  <si>
    <t>676-0021</t>
  </si>
  <si>
    <t>四つ葉のクローバー</t>
  </si>
  <si>
    <t>齋藤　雄輝</t>
  </si>
  <si>
    <t>079-443-5693</t>
  </si>
  <si>
    <t>katsuki3110@outlook.jp</t>
  </si>
  <si>
    <t>社会福祉法人みなみの</t>
  </si>
  <si>
    <t>661-0003</t>
  </si>
  <si>
    <t>尼崎市富松町3-2-37</t>
  </si>
  <si>
    <t>特別養護老人ホーム南野の月</t>
  </si>
  <si>
    <t>06-4961-6200</t>
  </si>
  <si>
    <t>minamino3237@adagio.ocn.ne.jp</t>
  </si>
  <si>
    <t>株式会社ライフサポートテクノロジー</t>
  </si>
  <si>
    <t>662-0857</t>
  </si>
  <si>
    <t>西宮市中前田町1-31-101</t>
  </si>
  <si>
    <t>0798-61-3714</t>
  </si>
  <si>
    <t>0798-61-3724</t>
  </si>
  <si>
    <t>soukaiclub@gmail.com</t>
  </si>
  <si>
    <t>高橋　豊</t>
  </si>
  <si>
    <t>674-0095</t>
  </si>
  <si>
    <t>078-949-2630</t>
  </si>
  <si>
    <t>078-949-2531</t>
  </si>
  <si>
    <t>yu.takahashi@charmcc.jp</t>
  </si>
  <si>
    <t>医療法人社団思葉会</t>
  </si>
  <si>
    <t>654-0013</t>
  </si>
  <si>
    <t>兵庫県神戸市須磨区大手町6-5-16</t>
  </si>
  <si>
    <t>078-731-0055</t>
  </si>
  <si>
    <t>078-731-0885</t>
  </si>
  <si>
    <t>meinhaus1001@gmail.com</t>
  </si>
  <si>
    <t>社会福祉法人福住山ゆりの里</t>
  </si>
  <si>
    <t>669-2513</t>
  </si>
  <si>
    <t>兵庫県丹波篠山市福住657-2</t>
  </si>
  <si>
    <t>079-557-1158</t>
  </si>
  <si>
    <t>079-557-1308</t>
  </si>
  <si>
    <t>info@yamayurinosato.com</t>
  </si>
  <si>
    <t>社会福祉法人
ネバーランド福祉会</t>
  </si>
  <si>
    <t>679-2101</t>
  </si>
  <si>
    <t>姫路市船津町5271-16</t>
  </si>
  <si>
    <t>079-232-8311</t>
  </si>
  <si>
    <t>079-232-8313</t>
  </si>
  <si>
    <t>honbu@neverland.or.jp</t>
  </si>
  <si>
    <t>社会福祉法人
神戸海星会</t>
  </si>
  <si>
    <t>神戸市灘区篠原北町3-11-15</t>
  </si>
  <si>
    <t>うみのほしルルド</t>
  </si>
  <si>
    <t>658-0026</t>
  </si>
  <si>
    <t>神戸市東灘区魚崎西町1-7-14</t>
  </si>
  <si>
    <t>078-822-0272</t>
  </si>
  <si>
    <t>078-822-0311</t>
  </si>
  <si>
    <t>lourdes-tokuyo@kobe-kaiseikai.com</t>
  </si>
  <si>
    <t>株式会社サンウッド</t>
  </si>
  <si>
    <t>砂川　嘉人</t>
  </si>
  <si>
    <t>655-0051</t>
  </si>
  <si>
    <t>神戸市垂水区舞多聞西6-1-3</t>
  </si>
  <si>
    <t>078-785-6612</t>
  </si>
  <si>
    <t>078-785-6610</t>
  </si>
  <si>
    <t>医療法人社団
創生会</t>
  </si>
  <si>
    <t>アネシス兵庫</t>
  </si>
  <si>
    <t>近本　正実</t>
  </si>
  <si>
    <t>652-0872</t>
  </si>
  <si>
    <t>神戸市兵庫区吉田町1-8-21</t>
  </si>
  <si>
    <t>078-652-8666</t>
  </si>
  <si>
    <t>078-652-8665</t>
  </si>
  <si>
    <t>anesis-hyogo@i-souseikai.jp</t>
  </si>
  <si>
    <t>合同会社BmC</t>
  </si>
  <si>
    <t>リハビリデイサービスマハロ</t>
  </si>
  <si>
    <t>(078)436-1227</t>
  </si>
  <si>
    <t>(078)436-1228</t>
  </si>
  <si>
    <t>mahalo@bmc-reha.com</t>
  </si>
  <si>
    <t>ケアサービスしらゆり</t>
  </si>
  <si>
    <t>レイシエスタしらゆり</t>
  </si>
  <si>
    <t>655-0036</t>
  </si>
  <si>
    <t>神戸市垂水区海岸通5-67</t>
  </si>
  <si>
    <t>078-708-3060</t>
  </si>
  <si>
    <t>078-708-1088</t>
  </si>
  <si>
    <t>shirayuri3060@yahoo.co.jp</t>
  </si>
  <si>
    <t>社会福祉法人やすらぎ福祉会</t>
  </si>
  <si>
    <t>複合福祉施設くつろぎの杜</t>
  </si>
  <si>
    <t>米口　真人</t>
  </si>
  <si>
    <t>675-1327</t>
  </si>
  <si>
    <t>0794-62-1560</t>
  </si>
  <si>
    <t>0794-62-1570</t>
  </si>
  <si>
    <t>株式会社エヌ・エス・アイ</t>
  </si>
  <si>
    <t>reborn川西多田</t>
  </si>
  <si>
    <t>倉谷　幸典</t>
  </si>
  <si>
    <t>666-0125</t>
  </si>
  <si>
    <t>兵庫県川西市新田1-5-4　ナリタビル1階</t>
  </si>
  <si>
    <t>072-769-8338</t>
  </si>
  <si>
    <t>072-769-8332</t>
  </si>
  <si>
    <t>reborn_kawanishi_tada@nsi-sports.co.jp</t>
  </si>
  <si>
    <t>医療法人社団南野会</t>
  </si>
  <si>
    <t>664-0864</t>
  </si>
  <si>
    <t>老人保健施設南野の郷</t>
  </si>
  <si>
    <t>森 美佐子</t>
  </si>
  <si>
    <t>尼崎市富松町3丁目33-22</t>
  </si>
  <si>
    <t>06-4961-8300</t>
  </si>
  <si>
    <t>06-4961-8301</t>
  </si>
  <si>
    <t>minaminonosato.mori@gmail.com</t>
  </si>
  <si>
    <t>株式会社ケアエンリッチメント</t>
  </si>
  <si>
    <t>夏梅　勇太</t>
  </si>
  <si>
    <t>兵庫県尼崎市武庫之荘西２丁目４８番６号</t>
  </si>
  <si>
    <t>ヘルパーステーションひまわりの約束</t>
  </si>
  <si>
    <t>06-6434-1041</t>
  </si>
  <si>
    <t>himawarinoyakusoku@careenrichment.info</t>
  </si>
  <si>
    <t>社会福祉法人こすもす</t>
  </si>
  <si>
    <t>神戸市東灘区魚崎南町4-13-11</t>
  </si>
  <si>
    <t>ケアハウスこすもぴあ</t>
  </si>
  <si>
    <t>078-452-2431</t>
  </si>
  <si>
    <t>078-452-2435</t>
  </si>
  <si>
    <t>info@carehouse-cosmopia.jp</t>
  </si>
  <si>
    <t>社会医療法人寿栄会</t>
  </si>
  <si>
    <t>651-1512</t>
  </si>
  <si>
    <t>神戸市北区長尾町上津
4663-3</t>
  </si>
  <si>
    <t>介護老人保健施設
青い空の郷</t>
  </si>
  <si>
    <t>078-986-3711</t>
  </si>
  <si>
    <t>078-986-1122</t>
  </si>
  <si>
    <t>support@aoisoranosato.kita.kobe.jp</t>
  </si>
  <si>
    <t>リモット株式会社</t>
  </si>
  <si>
    <t>info@ugoki-no-kotsu.com</t>
  </si>
  <si>
    <t>株式会社Re.make</t>
  </si>
  <si>
    <t>リハビリ特化型デイサービスリメイク</t>
  </si>
  <si>
    <t>671-1235</t>
  </si>
  <si>
    <t>姫路市網干区北新在家181
thecity網干1F</t>
  </si>
  <si>
    <t>079-280-9112</t>
  </si>
  <si>
    <t>079-280-9113</t>
  </si>
  <si>
    <t>k.k@remake-himeji.com</t>
  </si>
  <si>
    <t>スポルトリハケアサポート株式会社</t>
  </si>
  <si>
    <t>リハビリ特化型デイサービス　ブルースカイ</t>
  </si>
  <si>
    <t>651-1212</t>
  </si>
  <si>
    <t>神戸市北区筑紫が丘5-12-11</t>
  </si>
  <si>
    <t>078-223-5121</t>
  </si>
  <si>
    <t>koeda-h@zeus.eonet.ne.jp</t>
  </si>
  <si>
    <t>株式会社　エム・シイ</t>
  </si>
  <si>
    <t>mc-staff@mc-evoke.jp</t>
  </si>
  <si>
    <t>二星　光代</t>
  </si>
  <si>
    <t>651-1312</t>
  </si>
  <si>
    <t>マザーリーフホーム</t>
  </si>
  <si>
    <t>078-595-7891</t>
  </si>
  <si>
    <t>078-595-7892</t>
  </si>
  <si>
    <t>mother88@outlook.jp</t>
  </si>
  <si>
    <t>禅株式会社</t>
  </si>
  <si>
    <t>西川　充</t>
  </si>
  <si>
    <t>660-0075</t>
  </si>
  <si>
    <t>尼崎市大庄中通5丁目14-17</t>
  </si>
  <si>
    <t>小規模多機能型居宅介護プチとまとちゃん</t>
  </si>
  <si>
    <t>06-6417-6500</t>
  </si>
  <si>
    <t>06-6417-6499</t>
  </si>
  <si>
    <t>fightohoh@gmail.com</t>
  </si>
  <si>
    <t>社会福祉法人太鷲会</t>
  </si>
  <si>
    <t>672-8014</t>
  </si>
  <si>
    <t>姫路市東山577番地</t>
  </si>
  <si>
    <t>特別養護老人ホームうさぎ広畑</t>
  </si>
  <si>
    <t>671-1122</t>
  </si>
  <si>
    <t>姫路市広畑区夢前町3-1-22</t>
  </si>
  <si>
    <t>079-227-0042</t>
  </si>
  <si>
    <t>079-227-0043</t>
  </si>
  <si>
    <t>tokuyou_hirohata@taishukai.jp</t>
  </si>
  <si>
    <t>社会医療法人恵風会</t>
  </si>
  <si>
    <t>670-0061</t>
  </si>
  <si>
    <t>姫路市西今宿5-3-8</t>
  </si>
  <si>
    <t>老人保健施設
老人ケアセンター緑ヶ丘</t>
  </si>
  <si>
    <t>079-293-3211</t>
  </si>
  <si>
    <t>079-293-3322</t>
  </si>
  <si>
    <t>kaigo@keifukai.or.jp</t>
  </si>
  <si>
    <t>社会福祉法人ウエル清光会</t>
  </si>
  <si>
    <t>079-674-0264</t>
  </si>
  <si>
    <t>079-666-8882</t>
  </si>
  <si>
    <t>sakuranosono-info@kobeseirei.or.jp</t>
  </si>
  <si>
    <t>661-0976</t>
  </si>
  <si>
    <t>669-1345</t>
  </si>
  <si>
    <t>079-568-1345</t>
  </si>
  <si>
    <t>079-568-0810</t>
  </si>
  <si>
    <t>670-0973</t>
  </si>
  <si>
    <t>079-235-7881</t>
  </si>
  <si>
    <t>079-235-7882</t>
  </si>
  <si>
    <t>s.mochizuki@cocofump.co.jp</t>
  </si>
  <si>
    <t>675-0002</t>
  </si>
  <si>
    <t>特別養護老人ホーム泰生</t>
  </si>
  <si>
    <t>675-0005</t>
  </si>
  <si>
    <t>加古川市神野町石守238-1</t>
  </si>
  <si>
    <t>079-425-0888</t>
  </si>
  <si>
    <t>079-425-7799</t>
  </si>
  <si>
    <t>taisei0888@yahoo.co.jp</t>
  </si>
  <si>
    <t>社会福祉法人千種会</t>
  </si>
  <si>
    <t>社会福祉法人丹波柏原福祉会</t>
  </si>
  <si>
    <t>669-3313</t>
  </si>
  <si>
    <t>兵庫県丹波市柏原町北山289-1</t>
  </si>
  <si>
    <t>小規模多機能型居宅介護　山南古代の里</t>
  </si>
  <si>
    <t>森　恵美</t>
  </si>
  <si>
    <t>669-3102</t>
  </si>
  <si>
    <t>兵庫県丹波市山南町下滝200</t>
  </si>
  <si>
    <t>0795-78-0005</t>
  </si>
  <si>
    <t>0795-78-0006</t>
  </si>
  <si>
    <t>kodainosato@seagreen.ocn.ne.jp</t>
  </si>
  <si>
    <t>社会福祉法人山輝会</t>
  </si>
  <si>
    <t>674-0064</t>
  </si>
  <si>
    <t>明石市大久保町江井島1693-2</t>
  </si>
  <si>
    <t>078-937-1255</t>
  </si>
  <si>
    <t>078-936-5255</t>
  </si>
  <si>
    <t>a-okada@primeeigashima.com</t>
  </si>
  <si>
    <t>加藤　誠志</t>
  </si>
  <si>
    <t>673-0423</t>
  </si>
  <si>
    <t>三木市宿原1270番地122</t>
  </si>
  <si>
    <t>0794-86-6557</t>
  </si>
  <si>
    <t>s.kato.3017@gmail.com</t>
  </si>
  <si>
    <t>宮田　富美子</t>
    <phoneticPr fontId="2"/>
  </si>
  <si>
    <t>法人全体で50人程度</t>
    <rPh sb="0" eb="2">
      <t>ホウジン</t>
    </rPh>
    <rPh sb="2" eb="4">
      <t>ゼンタイ</t>
    </rPh>
    <rPh sb="7" eb="8">
      <t>ヒト</t>
    </rPh>
    <rPh sb="8" eb="10">
      <t>テイド</t>
    </rPh>
    <phoneticPr fontId="2"/>
  </si>
  <si>
    <t>複数人</t>
    <rPh sb="0" eb="2">
      <t>フクスウ</t>
    </rPh>
    <rPh sb="2" eb="3">
      <t>ヒト</t>
    </rPh>
    <phoneticPr fontId="2"/>
  </si>
  <si>
    <t>佐藤　晃成</t>
    <rPh sb="0" eb="2">
      <t>サトウ</t>
    </rPh>
    <rPh sb="3" eb="5">
      <t>アキナリ</t>
    </rPh>
    <phoneticPr fontId="2"/>
  </si>
  <si>
    <t>高250</t>
    <rPh sb="0" eb="1">
      <t>コウ</t>
    </rPh>
    <phoneticPr fontId="2"/>
  </si>
  <si>
    <t>サポートクラブゆう兵庫</t>
    <rPh sb="9" eb="11">
      <t>ヒョウゴ</t>
    </rPh>
    <phoneticPr fontId="2"/>
  </si>
  <si>
    <t>訪問入浴介護</t>
    <rPh sb="0" eb="2">
      <t>ホウモン</t>
    </rPh>
    <rPh sb="2" eb="4">
      <t>ニュウヨク</t>
    </rPh>
    <rPh sb="4" eb="6">
      <t>カイゴ</t>
    </rPh>
    <phoneticPr fontId="2"/>
  </si>
  <si>
    <t>神戸市兵庫区水木通10-2-15</t>
    <rPh sb="0" eb="3">
      <t>コウベシ</t>
    </rPh>
    <rPh sb="3" eb="6">
      <t>ヒョウゴク</t>
    </rPh>
    <rPh sb="6" eb="9">
      <t>ミズキトオ</t>
    </rPh>
    <phoneticPr fontId="2"/>
  </si>
  <si>
    <t>JR兵庫駅・地下鉄上沢駅　徒歩8分　神戸高速　大開駅　徒歩5分</t>
    <rPh sb="2" eb="4">
      <t>ヒョウゴ</t>
    </rPh>
    <rPh sb="4" eb="5">
      <t>エキ</t>
    </rPh>
    <rPh sb="6" eb="9">
      <t>チカテツ</t>
    </rPh>
    <rPh sb="9" eb="11">
      <t>カミサワ</t>
    </rPh>
    <rPh sb="11" eb="12">
      <t>エキ</t>
    </rPh>
    <rPh sb="13" eb="15">
      <t>トホ</t>
    </rPh>
    <rPh sb="16" eb="17">
      <t>フン</t>
    </rPh>
    <rPh sb="18" eb="22">
      <t>コウベコウソク</t>
    </rPh>
    <rPh sb="23" eb="25">
      <t>ダイカイ</t>
    </rPh>
    <rPh sb="25" eb="26">
      <t>エキ</t>
    </rPh>
    <rPh sb="27" eb="29">
      <t>トホ</t>
    </rPh>
    <rPh sb="30" eb="31">
      <t>フン</t>
    </rPh>
    <phoneticPr fontId="2"/>
  </si>
  <si>
    <t>中原　敏生</t>
    <rPh sb="0" eb="2">
      <t>ナカハラ</t>
    </rPh>
    <rPh sb="3" eb="5">
      <t>トシオ</t>
    </rPh>
    <phoneticPr fontId="2"/>
  </si>
  <si>
    <t>高251</t>
    <rPh sb="0" eb="1">
      <t>コウ</t>
    </rPh>
    <phoneticPr fontId="2"/>
  </si>
  <si>
    <t>078-515-6165</t>
  </si>
  <si>
    <t>078-515-6167</t>
  </si>
  <si>
    <t>h-kaigo@yuu.co.jp</t>
  </si>
  <si>
    <t>山﨑　良子</t>
    <rPh sb="0" eb="2">
      <t>ヤマサキ</t>
    </rPh>
    <rPh sb="3" eb="5">
      <t>リョウコ</t>
    </rPh>
    <phoneticPr fontId="2"/>
  </si>
  <si>
    <t>高田　勝一</t>
    <rPh sb="0" eb="2">
      <t>タカタ</t>
    </rPh>
    <rPh sb="3" eb="5">
      <t>カツイチ</t>
    </rPh>
    <phoneticPr fontId="2"/>
  </si>
  <si>
    <t>高273</t>
    <rPh sb="0" eb="1">
      <t>コウ</t>
    </rPh>
    <phoneticPr fontId="2"/>
  </si>
  <si>
    <t>阪神深江駅から徒歩15分</t>
  </si>
  <si>
    <t>R8.4.1-R9.3.15</t>
  </si>
  <si>
    <t>高283</t>
    <rPh sb="0" eb="1">
      <t>コウ</t>
    </rPh>
    <phoneticPr fontId="2"/>
  </si>
  <si>
    <t>阪神魚崎駅、六甲ライナー魚崎駅</t>
  </si>
  <si>
    <t>西・矢内</t>
  </si>
  <si>
    <t>高287</t>
    <rPh sb="0" eb="1">
      <t>コウ</t>
    </rPh>
    <phoneticPr fontId="2"/>
  </si>
  <si>
    <t>神鉄北鈴蘭台駅下車徒歩14分</t>
  </si>
  <si>
    <t>高284</t>
    <rPh sb="0" eb="1">
      <t>コウ</t>
    </rPh>
    <phoneticPr fontId="2"/>
  </si>
  <si>
    <t>高齢者</t>
  </si>
  <si>
    <t>JR又は神戸電鉄「三田駅」からｼｬﾄﾙﾊﾞｽ約15分</t>
  </si>
  <si>
    <t>高271</t>
    <rPh sb="0" eb="1">
      <t>コウ</t>
    </rPh>
    <phoneticPr fontId="2"/>
  </si>
  <si>
    <t>リ・ハビット西神戸デイサービスセンター</t>
  </si>
  <si>
    <t>神戸市西区水谷2-4-21</t>
  </si>
  <si>
    <t>神姫バス 水谷2丁目バス停 より徒歩2分</t>
  </si>
  <si>
    <t>078-919-6677</t>
  </si>
  <si>
    <t>078-919-6688</t>
  </si>
  <si>
    <t>info@rehabit.co.jp</t>
  </si>
  <si>
    <t>藤田　彩</t>
  </si>
  <si>
    <t>高272</t>
    <rPh sb="0" eb="1">
      <t>コウ</t>
    </rPh>
    <phoneticPr fontId="2"/>
  </si>
  <si>
    <t>介護老人保健施設</t>
  </si>
  <si>
    <t>神戸市営地下鉄海岸線御崎公園駅から徒歩10分</t>
  </si>
  <si>
    <t>R8.5.1～R9..3.15</t>
  </si>
  <si>
    <t>1～2人</t>
    <rPh sb="3" eb="4">
      <t>ヒト</t>
    </rPh>
    <phoneticPr fontId="2"/>
  </si>
  <si>
    <t>高258</t>
    <rPh sb="0" eb="1">
      <t>コウ</t>
    </rPh>
    <phoneticPr fontId="2"/>
  </si>
  <si>
    <t>MEIN HAUS 看護小規模多機能型居宅介護</t>
  </si>
  <si>
    <t>看護小規模多機能型居宅介護</t>
  </si>
  <si>
    <t>兵庫県神戸市須磨区大手町6-2-11</t>
  </si>
  <si>
    <t>市橋</t>
  </si>
  <si>
    <t>高259</t>
    <rPh sb="0" eb="1">
      <t>コウ</t>
    </rPh>
    <phoneticPr fontId="2"/>
  </si>
  <si>
    <t>MEIN HAUS デイ</t>
  </si>
  <si>
    <t>療養通所介護</t>
  </si>
  <si>
    <t>高260</t>
    <rPh sb="0" eb="1">
      <t>コウ</t>
    </rPh>
    <phoneticPr fontId="2"/>
  </si>
  <si>
    <t>MEIN HAUS Villa看護小規模多機能型居宅介護　</t>
  </si>
  <si>
    <t>山陽電気鉄道・神戸市営地下鉄【板宿】徒歩７分</t>
  </si>
  <si>
    <t>高268</t>
    <rPh sb="0" eb="1">
      <t>コウ</t>
    </rPh>
    <phoneticPr fontId="2"/>
  </si>
  <si>
    <t>特別養護老人ホーム
うみのほし</t>
  </si>
  <si>
    <t>阪急　六甲駅より
徒歩14分</t>
  </si>
  <si>
    <t>島田　真希子</t>
  </si>
  <si>
    <t>R8.4.20～R9.3.15</t>
  </si>
  <si>
    <t>高269</t>
    <rPh sb="0" eb="1">
      <t>コウ</t>
    </rPh>
    <phoneticPr fontId="2"/>
  </si>
  <si>
    <t>うみのほし魚崎</t>
  </si>
  <si>
    <t>デイサービス・グループホーム</t>
  </si>
  <si>
    <t>神戸市東灘区魚崎南町8-10-10</t>
  </si>
  <si>
    <t>阪神　魚崎駅より
徒歩3分</t>
  </si>
  <si>
    <t>高270</t>
    <rPh sb="0" eb="1">
      <t>コウ</t>
    </rPh>
    <phoneticPr fontId="2"/>
  </si>
  <si>
    <t>特別養護老人ホーム・小規模多機能</t>
  </si>
  <si>
    <t>阪神　魚崎駅より徒歩8分</t>
  </si>
  <si>
    <t>上野　裕</t>
    <rPh sb="0" eb="2">
      <t>ウエノ</t>
    </rPh>
    <rPh sb="3" eb="4">
      <t>ユタカ</t>
    </rPh>
    <phoneticPr fontId="2"/>
  </si>
  <si>
    <t>門本　敬子</t>
    <rPh sb="0" eb="2">
      <t>カドモト</t>
    </rPh>
    <rPh sb="3" eb="5">
      <t>ケイコ</t>
    </rPh>
    <phoneticPr fontId="2"/>
  </si>
  <si>
    <t>高297</t>
    <rPh sb="0" eb="1">
      <t>コウ</t>
    </rPh>
    <phoneticPr fontId="2"/>
  </si>
  <si>
    <t>社会医療法人中央会</t>
    <rPh sb="0" eb="2">
      <t>シャカイ</t>
    </rPh>
    <rPh sb="2" eb="4">
      <t>イリョウ</t>
    </rPh>
    <rPh sb="4" eb="6">
      <t>ホウジン</t>
    </rPh>
    <rPh sb="6" eb="9">
      <t>チュウオウカイ</t>
    </rPh>
    <phoneticPr fontId="2"/>
  </si>
  <si>
    <t>中央会リハビリデイサービスひびき</t>
    <rPh sb="0" eb="3">
      <t>チュウオウカイ</t>
    </rPh>
    <phoneticPr fontId="2"/>
  </si>
  <si>
    <t>尼崎市潮江1-3-43-２Ｆ</t>
    <rPh sb="0" eb="3">
      <t>アマガサキシ</t>
    </rPh>
    <rPh sb="3" eb="5">
      <t>シオエ</t>
    </rPh>
    <phoneticPr fontId="2"/>
  </si>
  <si>
    <t>ＪＲ尼崎駅より徒歩5分</t>
    <rPh sb="2" eb="4">
      <t>アマガサキ</t>
    </rPh>
    <rPh sb="4" eb="5">
      <t>エキ</t>
    </rPh>
    <rPh sb="7" eb="9">
      <t>トホ</t>
    </rPh>
    <rPh sb="10" eb="11">
      <t>フン</t>
    </rPh>
    <phoneticPr fontId="2"/>
  </si>
  <si>
    <t>06-4950-0178</t>
  </si>
  <si>
    <t>06-4950-0179</t>
  </si>
  <si>
    <t>hibiki@chuoukai.or.jp</t>
  </si>
  <si>
    <t>前杉　祐樹</t>
    <rPh sb="0" eb="2">
      <t>マエスギ</t>
    </rPh>
    <rPh sb="3" eb="5">
      <t>ユウキ</t>
    </rPh>
    <phoneticPr fontId="2"/>
  </si>
  <si>
    <t>高298</t>
    <rPh sb="0" eb="1">
      <t>コウ</t>
    </rPh>
    <phoneticPr fontId="2"/>
  </si>
  <si>
    <t>社会医療法人中央会</t>
    <rPh sb="0" eb="9">
      <t>シャカイイリョウホウジンチュウオウカイ</t>
    </rPh>
    <phoneticPr fontId="2"/>
  </si>
  <si>
    <t>介護付有料老人ホームトワイエ久々知</t>
    <rPh sb="0" eb="7">
      <t>カイゴツキユウリョウロウジン</t>
    </rPh>
    <rPh sb="14" eb="17">
      <t>ククチ</t>
    </rPh>
    <phoneticPr fontId="2"/>
  </si>
  <si>
    <t>661-0977</t>
  </si>
  <si>
    <t>尼崎市久々知3-2-1</t>
    <rPh sb="0" eb="3">
      <t>アマガサキシ</t>
    </rPh>
    <rPh sb="3" eb="6">
      <t>ククチ</t>
    </rPh>
    <phoneticPr fontId="2"/>
  </si>
  <si>
    <t>ＪＲ尼崎駅北側徒歩15分</t>
    <rPh sb="2" eb="4">
      <t>アマガサキ</t>
    </rPh>
    <rPh sb="4" eb="5">
      <t>エキ</t>
    </rPh>
    <rPh sb="5" eb="7">
      <t>キタガワ</t>
    </rPh>
    <rPh sb="7" eb="9">
      <t>トホ</t>
    </rPh>
    <rPh sb="11" eb="12">
      <t>フン</t>
    </rPh>
    <phoneticPr fontId="2"/>
  </si>
  <si>
    <t>06-6498-3366</t>
  </si>
  <si>
    <t>06-6498-3377</t>
  </si>
  <si>
    <t>towaiekukuchi@chuoukai.or.jp</t>
  </si>
  <si>
    <t>飯田　昌美</t>
    <rPh sb="0" eb="2">
      <t>イイダ</t>
    </rPh>
    <rPh sb="3" eb="5">
      <t>マサミ</t>
    </rPh>
    <phoneticPr fontId="2"/>
  </si>
  <si>
    <t>住宮　直美</t>
    <rPh sb="0" eb="1">
      <t>スミ</t>
    </rPh>
    <rPh sb="1" eb="2">
      <t>ミヤ</t>
    </rPh>
    <rPh sb="3" eb="5">
      <t>ナオミ</t>
    </rPh>
    <phoneticPr fontId="2"/>
  </si>
  <si>
    <t>高282</t>
    <rPh sb="0" eb="1">
      <t>コウ</t>
    </rPh>
    <phoneticPr fontId="2"/>
  </si>
  <si>
    <t>070-8540-7429</t>
  </si>
  <si>
    <t>高294</t>
    <rPh sb="0" eb="1">
      <t>コウ</t>
    </rPh>
    <phoneticPr fontId="2"/>
  </si>
  <si>
    <t>陽光苑</t>
  </si>
  <si>
    <t>特別養護老人ホーム・ショートステイ・デイサービス・グループホーム</t>
  </si>
  <si>
    <t>659-0034</t>
  </si>
  <si>
    <t>芦屋市陽光町3-75</t>
  </si>
  <si>
    <t>阪急バス「陽光町」バス停より徒歩2分</t>
  </si>
  <si>
    <t>0797-31-7161</t>
  </si>
  <si>
    <t>0797-31-7162</t>
  </si>
  <si>
    <t>k-oi@well-seikokai.jp</t>
  </si>
  <si>
    <t>大井　憲</t>
  </si>
  <si>
    <t>高290</t>
    <rPh sb="0" eb="1">
      <t>コウ</t>
    </rPh>
    <phoneticPr fontId="2"/>
  </si>
  <si>
    <t>阪神電車　尼崎センタープール前駅より徒歩10分</t>
  </si>
  <si>
    <t>高281</t>
    <rPh sb="0" eb="1">
      <t>コウ</t>
    </rPh>
    <phoneticPr fontId="2"/>
  </si>
  <si>
    <t>老人保健施設</t>
  </si>
  <si>
    <t>阪急神戸線武庫之荘駅より徒歩15分</t>
  </si>
  <si>
    <t>R8.6.1～R9.3.15</t>
  </si>
  <si>
    <t>高253</t>
    <rPh sb="0" eb="1">
      <t>コウ</t>
    </rPh>
    <phoneticPr fontId="2"/>
  </si>
  <si>
    <t>阪急神戸線武庫之荘駅徒歩15分</t>
  </si>
  <si>
    <t>06-4961-6201</t>
  </si>
  <si>
    <t>藤本</t>
  </si>
  <si>
    <t>高254</t>
    <rPh sb="0" eb="1">
      <t>コウ</t>
    </rPh>
    <phoneticPr fontId="2"/>
  </si>
  <si>
    <t>特別養護老人ホーム南野の庭</t>
  </si>
  <si>
    <t>尼崎市富松町3-6-20</t>
  </si>
  <si>
    <t>06-4961-6202</t>
  </si>
  <si>
    <t>minamino3238@adagio.ocn.ne.jp</t>
  </si>
  <si>
    <t>日高</t>
  </si>
  <si>
    <t>高255</t>
    <rPh sb="0" eb="1">
      <t>コウ</t>
    </rPh>
    <phoneticPr fontId="2"/>
  </si>
  <si>
    <t>ラウレアリゾート</t>
  </si>
  <si>
    <t>尼崎市富松町3-2-43</t>
  </si>
  <si>
    <t>06-4950-0265</t>
  </si>
  <si>
    <t>06-6426-2300</t>
  </si>
  <si>
    <t>minamino3239@adagio.ocn.ne.jp</t>
  </si>
  <si>
    <t>木部</t>
  </si>
  <si>
    <t>高285</t>
    <rPh sb="0" eb="1">
      <t>コウ</t>
    </rPh>
    <phoneticPr fontId="2"/>
  </si>
  <si>
    <t>動きのコツBASE</t>
  </si>
  <si>
    <t>通所型サービス</t>
  </si>
  <si>
    <t>662-0851</t>
  </si>
  <si>
    <t>西宮市中須佐町8-33</t>
  </si>
  <si>
    <t>JR西宮駅から徒歩6分
（送迎あり）</t>
  </si>
  <si>
    <t>050-6883-3611</t>
  </si>
  <si>
    <t>050-3457-7643</t>
  </si>
  <si>
    <t>高256</t>
    <rPh sb="0" eb="1">
      <t>コウ</t>
    </rPh>
    <phoneticPr fontId="2"/>
  </si>
  <si>
    <t>リハビリデイサービス爽快俱楽部</t>
  </si>
  <si>
    <t>地域密着型通所介護</t>
  </si>
  <si>
    <t>JR西宮駅から徒歩10分
阪神西宮駅から徒歩10分</t>
  </si>
  <si>
    <t>安井　修一</t>
    <rPh sb="0" eb="2">
      <t>ヤスイ</t>
    </rPh>
    <rPh sb="3" eb="5">
      <t>シュウイチ</t>
    </rPh>
    <phoneticPr fontId="2"/>
  </si>
  <si>
    <t>北岡　亜希子</t>
    <rPh sb="0" eb="2">
      <t>キタオカ</t>
    </rPh>
    <rPh sb="3" eb="6">
      <t>アキコ</t>
    </rPh>
    <phoneticPr fontId="2"/>
  </si>
  <si>
    <t>高299</t>
    <rPh sb="0" eb="1">
      <t>コウ</t>
    </rPh>
    <phoneticPr fontId="2"/>
  </si>
  <si>
    <t>社会福祉法人三翠会</t>
    <rPh sb="0" eb="9">
      <t>シャカイフクシホウジンサンスイカイ</t>
    </rPh>
    <phoneticPr fontId="2"/>
  </si>
  <si>
    <t>さんすい園</t>
    <rPh sb="4" eb="5">
      <t>エン</t>
    </rPh>
    <phoneticPr fontId="2"/>
  </si>
  <si>
    <t>三田市下相野薬師尾1460-1</t>
    <rPh sb="0" eb="3">
      <t>サンダシ</t>
    </rPh>
    <rPh sb="3" eb="9">
      <t>シモアイノヤクシオ</t>
    </rPh>
    <phoneticPr fontId="2"/>
  </si>
  <si>
    <t>JR相野駅より徒歩15分</t>
    <rPh sb="2" eb="5">
      <t>アイノエキ</t>
    </rPh>
    <rPh sb="7" eb="9">
      <t>トホ</t>
    </rPh>
    <rPh sb="11" eb="12">
      <t>フン</t>
    </rPh>
    <phoneticPr fontId="2"/>
  </si>
  <si>
    <t>jobapplication@sansui-en.org</t>
  </si>
  <si>
    <t>青木 幸紀江</t>
    <rPh sb="0" eb="2">
      <t>アオキ</t>
    </rPh>
    <rPh sb="3" eb="6">
      <t>ユキエ</t>
    </rPh>
    <phoneticPr fontId="2"/>
  </si>
  <si>
    <t>高300</t>
    <rPh sb="0" eb="1">
      <t>コウ</t>
    </rPh>
    <phoneticPr fontId="2"/>
  </si>
  <si>
    <t>サンヒルズ八景1番館</t>
    <rPh sb="5" eb="7">
      <t>ハッケイ</t>
    </rPh>
    <rPh sb="8" eb="10">
      <t>バンカン</t>
    </rPh>
    <phoneticPr fontId="2"/>
  </si>
  <si>
    <t>669-1534</t>
  </si>
  <si>
    <t>三田市横山町17-13</t>
    <rPh sb="0" eb="3">
      <t>サンダシ</t>
    </rPh>
    <rPh sb="3" eb="6">
      <t>ヨコヤマチョウ</t>
    </rPh>
    <phoneticPr fontId="2"/>
  </si>
  <si>
    <t>神戸電鉄横山駅より徒歩10分</t>
    <rPh sb="0" eb="4">
      <t>コウベデンテツ</t>
    </rPh>
    <rPh sb="4" eb="7">
      <t>ヨコヤマエキ</t>
    </rPh>
    <rPh sb="9" eb="11">
      <t>トホ</t>
    </rPh>
    <rPh sb="13" eb="14">
      <t>フン</t>
    </rPh>
    <phoneticPr fontId="2"/>
  </si>
  <si>
    <t>高295</t>
    <rPh sb="0" eb="1">
      <t>コウ</t>
    </rPh>
    <phoneticPr fontId="2"/>
  </si>
  <si>
    <t>宝塚清光苑</t>
  </si>
  <si>
    <t>665-0066</t>
  </si>
  <si>
    <t>宝塚市仁川団地4番15号</t>
  </si>
  <si>
    <t>0798-51-5510</t>
  </si>
  <si>
    <t>0798-51-5517</t>
  </si>
  <si>
    <t>r-nakamaru@well-seikokai.jp</t>
  </si>
  <si>
    <t>中丸　龍次</t>
  </si>
  <si>
    <t>高280</t>
    <rPh sb="0" eb="1">
      <t>コウ</t>
    </rPh>
    <phoneticPr fontId="2"/>
  </si>
  <si>
    <t>能勢電鉄多田駅より徒歩5分</t>
  </si>
  <si>
    <t>井上　健大</t>
    <rPh sb="0" eb="2">
      <t>イノウエ</t>
    </rPh>
    <rPh sb="3" eb="5">
      <t>ケンダイ</t>
    </rPh>
    <phoneticPr fontId="2"/>
  </si>
  <si>
    <t>北村　尚之</t>
    <rPh sb="0" eb="2">
      <t>キタムラ</t>
    </rPh>
    <rPh sb="3" eb="5">
      <t>ナオユキ</t>
    </rPh>
    <phoneticPr fontId="2"/>
  </si>
  <si>
    <t>高309</t>
    <rPh sb="0" eb="1">
      <t>コウ</t>
    </rPh>
    <phoneticPr fontId="2"/>
  </si>
  <si>
    <t>プライム江井ヶ島</t>
  </si>
  <si>
    <t>山陽電鉄「江井ヶ島駅」より徒歩約5分</t>
  </si>
  <si>
    <t>岡田　愛</t>
  </si>
  <si>
    <t>高252</t>
    <rPh sb="0" eb="1">
      <t>コウ</t>
    </rPh>
    <phoneticPr fontId="2"/>
  </si>
  <si>
    <t>R8.7.1～R9.1.31</t>
  </si>
  <si>
    <t>高304</t>
    <rPh sb="0" eb="1">
      <t>コウ</t>
    </rPh>
    <phoneticPr fontId="2"/>
  </si>
  <si>
    <t>社会福祉法人あかり福祉会</t>
  </si>
  <si>
    <t>デイサービスセンターはっぴいあかり</t>
  </si>
  <si>
    <t>加古川市山手1丁目19-4</t>
  </si>
  <si>
    <t>神姫バス　はくほう会加古川病院バス停駅から徒歩7分</t>
  </si>
  <si>
    <t>079-438-3377</t>
  </si>
  <si>
    <t>079-438-3399</t>
  </si>
  <si>
    <t>happyakari3377@yahoo.co.jp</t>
  </si>
  <si>
    <t>坂田　圭子</t>
  </si>
  <si>
    <t>R8.5.1～R9.3.31</t>
  </si>
  <si>
    <t>高303</t>
    <rPh sb="0" eb="1">
      <t>コウ</t>
    </rPh>
    <phoneticPr fontId="2"/>
  </si>
  <si>
    <t>・神姫バス福沢停留所から徒歩5分・JR加古川駅から車で15分</t>
  </si>
  <si>
    <t>高275</t>
    <rPh sb="0" eb="1">
      <t>コウ</t>
    </rPh>
    <phoneticPr fontId="2"/>
  </si>
  <si>
    <t>masato₋yoneguchi@yasuragi-swc.or.jp</t>
  </si>
  <si>
    <t>高276</t>
    <rPh sb="0" eb="1">
      <t>コウ</t>
    </rPh>
    <phoneticPr fontId="2"/>
  </si>
  <si>
    <t>ショートステイくつろぎの杜</t>
  </si>
  <si>
    <t>高277</t>
    <rPh sb="0" eb="1">
      <t>コウ</t>
    </rPh>
    <phoneticPr fontId="2"/>
  </si>
  <si>
    <t>デイサービスセンターくつろぎの杜</t>
  </si>
  <si>
    <t>高278</t>
    <rPh sb="0" eb="1">
      <t>コウ</t>
    </rPh>
    <phoneticPr fontId="2"/>
  </si>
  <si>
    <t>グループホームくつろぎの杜</t>
  </si>
  <si>
    <t>高279</t>
    <rPh sb="0" eb="1">
      <t>コウ</t>
    </rPh>
    <phoneticPr fontId="2"/>
  </si>
  <si>
    <t>サービス付き高齢者向け住宅くつろぎの杜</t>
  </si>
  <si>
    <t>高310</t>
    <rPh sb="0" eb="1">
      <t>コウ</t>
    </rPh>
    <phoneticPr fontId="2"/>
  </si>
  <si>
    <t>株式会社
あいむ介護サービス</t>
  </si>
  <si>
    <t>あいむ介護サービス</t>
  </si>
  <si>
    <t>訪問介護、地域密着型通所介護、居宅介護支援</t>
  </si>
  <si>
    <t>神戸電鉄恵比寿駅より
徒歩7分(自家用車可)</t>
  </si>
  <si>
    <t>0794-86-6555
(080-4440-5736)</t>
  </si>
  <si>
    <t>1～2人程度</t>
    <rPh sb="3" eb="4">
      <t>ヒト</t>
    </rPh>
    <phoneticPr fontId="2"/>
  </si>
  <si>
    <t>高311</t>
    <rPh sb="0" eb="1">
      <t>コウ</t>
    </rPh>
    <phoneticPr fontId="2"/>
  </si>
  <si>
    <t>デイサービスあおやま</t>
  </si>
  <si>
    <t>673-0521</t>
  </si>
  <si>
    <t>三木市志染町青山5丁目9-5</t>
  </si>
  <si>
    <t>神戸電鉄緑が丘駅より
バス8分(自家用車可)</t>
  </si>
  <si>
    <t>0794-70-7753</t>
  </si>
  <si>
    <t>0794-70-7754</t>
  </si>
  <si>
    <t>aimu.dayservice02@gmail.com</t>
  </si>
  <si>
    <t>石田　尚平</t>
  </si>
  <si>
    <t>欠員が出た時</t>
  </si>
  <si>
    <t>介護職員
（要相談）</t>
    <rPh sb="0" eb="4">
      <t>カイゴショクイン</t>
    </rPh>
    <rPh sb="6" eb="9">
      <t>ヨウソウダン</t>
    </rPh>
    <phoneticPr fontId="25"/>
  </si>
  <si>
    <t>高302</t>
    <rPh sb="0" eb="1">
      <t>コウ</t>
    </rPh>
    <phoneticPr fontId="2"/>
  </si>
  <si>
    <t>株式会社学研ココファン</t>
    <rPh sb="0" eb="2">
      <t>カブシキ</t>
    </rPh>
    <rPh sb="2" eb="4">
      <t>カイシャ</t>
    </rPh>
    <rPh sb="4" eb="6">
      <t>ガッケン</t>
    </rPh>
    <phoneticPr fontId="2"/>
  </si>
  <si>
    <t>学研ココファン姫路五軒邸</t>
    <rPh sb="0" eb="2">
      <t>ガッケン</t>
    </rPh>
    <rPh sb="7" eb="9">
      <t>ヒメジ</t>
    </rPh>
    <rPh sb="9" eb="12">
      <t>ゴケンヤシキ</t>
    </rPh>
    <phoneticPr fontId="2"/>
  </si>
  <si>
    <t>サ高住</t>
    <rPh sb="1" eb="3">
      <t>コウジュウ</t>
    </rPh>
    <phoneticPr fontId="2"/>
  </si>
  <si>
    <t>670-0854</t>
  </si>
  <si>
    <t>兵庫県姫路市五軒邸3-53</t>
    <rPh sb="0" eb="3">
      <t>ヒョウゴケン</t>
    </rPh>
    <rPh sb="3" eb="6">
      <t>ヒメジシ</t>
    </rPh>
    <rPh sb="6" eb="8">
      <t>ゴケン</t>
    </rPh>
    <rPh sb="8" eb="9">
      <t>ヤシキ</t>
    </rPh>
    <phoneticPr fontId="2"/>
  </si>
  <si>
    <t>播但線京口駅より徒歩8分</t>
    <rPh sb="0" eb="3">
      <t>バンタンセン</t>
    </rPh>
    <rPh sb="3" eb="5">
      <t>キョウグチ</t>
    </rPh>
    <rPh sb="5" eb="6">
      <t>エキ</t>
    </rPh>
    <rPh sb="8" eb="10">
      <t>トホ</t>
    </rPh>
    <rPh sb="11" eb="12">
      <t>フン</t>
    </rPh>
    <phoneticPr fontId="2"/>
  </si>
  <si>
    <t>開設前</t>
    <rPh sb="0" eb="3">
      <t>カイセツマエ</t>
    </rPh>
    <phoneticPr fontId="2"/>
  </si>
  <si>
    <t>望月　昭太</t>
    <rPh sb="0" eb="2">
      <t>モチヅキ</t>
    </rPh>
    <rPh sb="3" eb="5">
      <t>ショウタ</t>
    </rPh>
    <phoneticPr fontId="2"/>
  </si>
  <si>
    <t>R8.10～</t>
  </si>
  <si>
    <t>高301</t>
    <rPh sb="0" eb="1">
      <t>コウ</t>
    </rPh>
    <phoneticPr fontId="2"/>
  </si>
  <si>
    <t>学研ココファン姫路</t>
    <rPh sb="0" eb="2">
      <t>ガッケン</t>
    </rPh>
    <rPh sb="7" eb="9">
      <t>ヒメジ</t>
    </rPh>
    <phoneticPr fontId="2"/>
  </si>
  <si>
    <t>兵庫県姫路市亀山383-2</t>
    <rPh sb="0" eb="8">
      <t>670-0973</t>
    </rPh>
    <phoneticPr fontId="2"/>
  </si>
  <si>
    <t>山電亀山駅より徒歩2分</t>
    <rPh sb="0" eb="2">
      <t>サンデン</t>
    </rPh>
    <rPh sb="2" eb="4">
      <t>カメヤマ</t>
    </rPh>
    <rPh sb="4" eb="5">
      <t>エキ</t>
    </rPh>
    <rPh sb="7" eb="9">
      <t>トホ</t>
    </rPh>
    <rPh sb="10" eb="11">
      <t>フン</t>
    </rPh>
    <phoneticPr fontId="2"/>
  </si>
  <si>
    <t>高293</t>
    <rPh sb="0" eb="1">
      <t>コウ</t>
    </rPh>
    <phoneticPr fontId="2"/>
  </si>
  <si>
    <t>JR姫新線　播磨高岡駅より徒歩6分</t>
  </si>
  <si>
    <t>大塚　景子</t>
  </si>
  <si>
    <t>R8.6.8～R9.2.27</t>
  </si>
  <si>
    <t>高289</t>
    <rPh sb="0" eb="1">
      <t>コウ</t>
    </rPh>
    <phoneticPr fontId="2"/>
  </si>
  <si>
    <t>デイハウスあいえる</t>
  </si>
  <si>
    <t>670-0862</t>
  </si>
  <si>
    <t>姫路市野里新町6-2</t>
  </si>
  <si>
    <t>神姫バス野里児童公園前停留所下車、西へすぐ</t>
  </si>
  <si>
    <t>079-289-3654</t>
  </si>
  <si>
    <t>079-289-3664</t>
  </si>
  <si>
    <t>原　亜矢子</t>
  </si>
  <si>
    <t>R8.4.1～R9.3.16</t>
  </si>
  <si>
    <t>高288</t>
    <rPh sb="0" eb="1">
      <t>コウ</t>
    </rPh>
    <phoneticPr fontId="2"/>
  </si>
  <si>
    <t>デイサービスセンターゆめさき</t>
  </si>
  <si>
    <t>姫路市広畑区蒲田271-1</t>
  </si>
  <si>
    <t>神姫バス籾取（モミトリ）停留所下車、北へすぐ</t>
  </si>
  <si>
    <t>079-237-8723</t>
  </si>
  <si>
    <t>079-237-8776</t>
  </si>
  <si>
    <t>松岡　富久子</t>
  </si>
  <si>
    <t>高291</t>
    <rPh sb="0" eb="1">
      <t>コウ</t>
    </rPh>
    <phoneticPr fontId="2"/>
  </si>
  <si>
    <t>大西</t>
  </si>
  <si>
    <t>高286</t>
    <rPh sb="0" eb="1">
      <t>コウ</t>
    </rPh>
    <phoneticPr fontId="2"/>
  </si>
  <si>
    <t>山陽網干駅から徒歩10分</t>
  </si>
  <si>
    <t>川畑　建斗</t>
  </si>
  <si>
    <t>高292</t>
    <rPh sb="0" eb="1">
      <t>コウ</t>
    </rPh>
    <phoneticPr fontId="2"/>
  </si>
  <si>
    <t>特別養護老人ホームうさぎ</t>
  </si>
  <si>
    <t>079-246-7800</t>
  </si>
  <si>
    <t>079-246-7811</t>
  </si>
  <si>
    <t>tokuyou_usagi@taishukai.jp</t>
  </si>
  <si>
    <t>宮</t>
  </si>
  <si>
    <t>高263</t>
    <rPh sb="0" eb="1">
      <t>コウ</t>
    </rPh>
    <phoneticPr fontId="2"/>
  </si>
  <si>
    <t>特別養護老人ホーム
ネバーランド</t>
  </si>
  <si>
    <t>特別養護老人
ホーム</t>
  </si>
  <si>
    <t>北本　やよい</t>
  </si>
  <si>
    <t>R8.6.1～R8.11.30</t>
  </si>
  <si>
    <t>高264</t>
    <rPh sb="0" eb="1">
      <t>コウ</t>
    </rPh>
    <phoneticPr fontId="2"/>
  </si>
  <si>
    <t>グループホーム
ネバーランド</t>
  </si>
  <si>
    <t>姫路市船津町5271-20</t>
  </si>
  <si>
    <t>１人</t>
  </si>
  <si>
    <t>高265</t>
    <rPh sb="0" eb="1">
      <t>コウ</t>
    </rPh>
    <phoneticPr fontId="2"/>
  </si>
  <si>
    <t>小規模多機能ホーム
ネバーランド</t>
  </si>
  <si>
    <t>小規模多機能
ホーム</t>
  </si>
  <si>
    <t>高266</t>
    <rPh sb="0" eb="1">
      <t>コウ</t>
    </rPh>
    <phoneticPr fontId="2"/>
  </si>
  <si>
    <t>小規模多機能ホーム
もちもちの木</t>
  </si>
  <si>
    <t>679-2215</t>
  </si>
  <si>
    <t>神崎郡福崎町西治1487-1</t>
  </si>
  <si>
    <t>高305</t>
    <rPh sb="0" eb="1">
      <t>コウ</t>
    </rPh>
    <phoneticPr fontId="2"/>
  </si>
  <si>
    <t>特別養護老人ホームちくさの郷</t>
  </si>
  <si>
    <t>671-3231</t>
  </si>
  <si>
    <t>宍粟市千種町河呂189番地4</t>
  </si>
  <si>
    <t>自家用車又は路線バス、ちくさええとこバス</t>
  </si>
  <si>
    <t>0790-76-2500</t>
  </si>
  <si>
    <t>0790-76-3345</t>
  </si>
  <si>
    <t>chikusa@chikusakai.jp</t>
  </si>
  <si>
    <t>高257</t>
    <rPh sb="0" eb="1">
      <t>コウ</t>
    </rPh>
    <phoneticPr fontId="2"/>
  </si>
  <si>
    <t>有料老人ホーム</t>
  </si>
  <si>
    <t>山陽電車　西二見駅
徒歩　2分</t>
  </si>
  <si>
    <t>高296</t>
    <rPh sb="0" eb="1">
      <t>コウ</t>
    </rPh>
    <phoneticPr fontId="2"/>
  </si>
  <si>
    <t>地域密着型特別養護老人ホーム　さくらの苑</t>
    <rPh sb="0" eb="4">
      <t>チイキミッチャク</t>
    </rPh>
    <rPh sb="4" eb="5">
      <t>カタ</t>
    </rPh>
    <rPh sb="5" eb="9">
      <t>トクベツヨウゴ</t>
    </rPh>
    <rPh sb="9" eb="11">
      <t>ロウジン</t>
    </rPh>
    <rPh sb="19" eb="20">
      <t>ソノ</t>
    </rPh>
    <phoneticPr fontId="2"/>
  </si>
  <si>
    <t>特別養護老人ホ-ム・デイサービス・ショートステイ</t>
    <rPh sb="0" eb="4">
      <t>トクベツヨウゴ</t>
    </rPh>
    <rPh sb="4" eb="6">
      <t>ロウジン</t>
    </rPh>
    <phoneticPr fontId="2"/>
  </si>
  <si>
    <t>朝来市和田山町竹田2486-10</t>
    <rPh sb="0" eb="3">
      <t>アサゴシ</t>
    </rPh>
    <rPh sb="3" eb="7">
      <t>ワダヤマチョウ</t>
    </rPh>
    <rPh sb="7" eb="9">
      <t>タケダ</t>
    </rPh>
    <phoneticPr fontId="2"/>
  </si>
  <si>
    <t>JR播但線より徒歩8分</t>
    <rPh sb="2" eb="5">
      <t>バンタンセン</t>
    </rPh>
    <rPh sb="7" eb="9">
      <t>トホ</t>
    </rPh>
    <rPh sb="10" eb="11">
      <t>フン</t>
    </rPh>
    <phoneticPr fontId="2"/>
  </si>
  <si>
    <t>北垣　秀基</t>
    <rPh sb="0" eb="2">
      <t>キタガキ</t>
    </rPh>
    <rPh sb="3" eb="5">
      <t>ヒデキ</t>
    </rPh>
    <phoneticPr fontId="2"/>
  </si>
  <si>
    <t>R8.6.1～R8.10.31</t>
  </si>
  <si>
    <t>高261</t>
    <rPh sb="0" eb="1">
      <t>コウ</t>
    </rPh>
    <phoneticPr fontId="2"/>
  </si>
  <si>
    <t>介護老人福祉施設山ゆりの里</t>
  </si>
  <si>
    <t>丹波</t>
  </si>
  <si>
    <t>10人</t>
  </si>
  <si>
    <t>高262</t>
    <rPh sb="0" eb="1">
      <t>コウ</t>
    </rPh>
    <phoneticPr fontId="2"/>
  </si>
  <si>
    <t>自己選択型デイサービスやまびこ庵</t>
  </si>
  <si>
    <t>兵庫県丹波篠山市福住371</t>
  </si>
  <si>
    <t>神姫バス福住停留所から徒歩3分</t>
  </si>
  <si>
    <t>高308</t>
    <rPh sb="0" eb="1">
      <t>コウ</t>
    </rPh>
    <phoneticPr fontId="2"/>
  </si>
  <si>
    <t>小規模多機能型</t>
  </si>
  <si>
    <t>JR福知山線下滝駅より徒歩5分</t>
  </si>
  <si>
    <t>R8.5.1～R9.3.30</t>
  </si>
  <si>
    <t>高306</t>
    <rPh sb="0" eb="1">
      <t>コウ</t>
    </rPh>
    <phoneticPr fontId="2"/>
  </si>
  <si>
    <t>特別養護老人ホーム柏原けやき苑</t>
  </si>
  <si>
    <t>0795-73-1185</t>
  </si>
  <si>
    <t>0795-73-1186</t>
  </si>
  <si>
    <t>keyaki-k@theia.ocn.ne.jp</t>
  </si>
  <si>
    <t>高307</t>
    <rPh sb="0" eb="1">
      <t>コウ</t>
    </rPh>
    <phoneticPr fontId="2"/>
  </si>
  <si>
    <t>グループホーム青垣もみじ苑</t>
  </si>
  <si>
    <t>認知症対応型共同生活介護</t>
  </si>
  <si>
    <t>669-3803</t>
  </si>
  <si>
    <t>兵庫県丹波市青垣町西芦田字井ノ口1024-5</t>
  </si>
  <si>
    <t>JR福知山線石生駅より車で20分</t>
  </si>
  <si>
    <t>0795-87-2010</t>
  </si>
  <si>
    <t>0795-87-0077</t>
  </si>
  <si>
    <t>momizi@sound.ocn.ne.jp</t>
  </si>
  <si>
    <t>泉　陽子</t>
  </si>
  <si>
    <t>川端　祥央</t>
    <rPh sb="0" eb="2">
      <t>カワバタ</t>
    </rPh>
    <rPh sb="3" eb="4">
      <t>ショウ</t>
    </rPh>
    <rPh sb="4" eb="5">
      <t>オウ</t>
    </rPh>
    <phoneticPr fontId="2"/>
  </si>
  <si>
    <t>高274</t>
    <rPh sb="0" eb="1">
      <t>コウ</t>
    </rPh>
    <phoneticPr fontId="2"/>
  </si>
  <si>
    <t>神戸</t>
    <phoneticPr fontId="25"/>
  </si>
  <si>
    <t>JR・山陽垂水駅より徒歩8分</t>
  </si>
  <si>
    <t>障96</t>
    <rPh sb="0" eb="1">
      <t>ショウ</t>
    </rPh>
    <phoneticPr fontId="2"/>
  </si>
  <si>
    <t>一般社団法人　　　　　マザーリーフ</t>
  </si>
  <si>
    <t>障97</t>
    <rPh sb="0" eb="1">
      <t>ショウ</t>
    </rPh>
    <phoneticPr fontId="2"/>
  </si>
  <si>
    <t>マザーリーフステイ</t>
  </si>
  <si>
    <t>短期入所</t>
  </si>
  <si>
    <t>651-1313</t>
  </si>
  <si>
    <t>障98</t>
    <rPh sb="0" eb="1">
      <t>ショウ</t>
    </rPh>
    <phoneticPr fontId="2"/>
  </si>
  <si>
    <t>居宅介護　　　　　　移動支援</t>
  </si>
  <si>
    <t>651-1314</t>
  </si>
  <si>
    <t>障99</t>
    <rPh sb="0" eb="1">
      <t>ショウ</t>
    </rPh>
    <phoneticPr fontId="2"/>
  </si>
  <si>
    <t>共同生活援助</t>
  </si>
  <si>
    <t>651-1331</t>
  </si>
  <si>
    <t>078-761-2778</t>
  </si>
  <si>
    <t>078-763-7155</t>
  </si>
  <si>
    <t>障93</t>
    <rPh sb="0" eb="1">
      <t>ショウ</t>
    </rPh>
    <phoneticPr fontId="2"/>
  </si>
  <si>
    <t>MEIN HAUS  生活介護</t>
  </si>
  <si>
    <t>障91</t>
    <rPh sb="0" eb="1">
      <t>ショウ</t>
    </rPh>
    <phoneticPr fontId="2"/>
  </si>
  <si>
    <t>社会福祉法人　　　　　西宮市社会福祉協議会</t>
  </si>
  <si>
    <t>生活介護事業所ふれぼの</t>
    <rPh sb="0" eb="7">
      <t>セイカツカイゴジギョウショ</t>
    </rPh>
    <phoneticPr fontId="2"/>
  </si>
  <si>
    <t>西宮市中前田町1-23地域共生館ふれぼの内</t>
    <rPh sb="0" eb="3">
      <t>ニシノミヤシ</t>
    </rPh>
    <rPh sb="3" eb="4">
      <t>ナカ</t>
    </rPh>
    <rPh sb="4" eb="7">
      <t>マエダチョウ</t>
    </rPh>
    <rPh sb="11" eb="13">
      <t>チイキ</t>
    </rPh>
    <rPh sb="13" eb="16">
      <t>キョウセイカン</t>
    </rPh>
    <rPh sb="20" eb="21">
      <t>ナイ</t>
    </rPh>
    <phoneticPr fontId="2"/>
  </si>
  <si>
    <t>JR西宮駅より徒歩15分</t>
  </si>
  <si>
    <t>山本　剛</t>
    <rPh sb="0" eb="2">
      <t>ヤマモト</t>
    </rPh>
    <rPh sb="3" eb="4">
      <t>ゴウ</t>
    </rPh>
    <phoneticPr fontId="2"/>
  </si>
  <si>
    <t>障89</t>
    <rPh sb="0" eb="1">
      <t>ショウ</t>
    </rPh>
    <phoneticPr fontId="2"/>
  </si>
  <si>
    <t>青葉園</t>
    <rPh sb="0" eb="3">
      <t>アオバエン</t>
    </rPh>
    <phoneticPr fontId="2"/>
  </si>
  <si>
    <t>西宮市染殿町8-17西宮市総合福祉センター内</t>
    <rPh sb="0" eb="6">
      <t>ニシノミヤシゾメドノチョウ</t>
    </rPh>
    <rPh sb="10" eb="17">
      <t>ニシノミヤシソウゴウフクシ</t>
    </rPh>
    <rPh sb="21" eb="22">
      <t>ナイ</t>
    </rPh>
    <phoneticPr fontId="2"/>
  </si>
  <si>
    <t>JR西宮駅より徒歩10分</t>
    <rPh sb="2" eb="5">
      <t>ニシノミヤエキ</t>
    </rPh>
    <rPh sb="7" eb="9">
      <t>トホ</t>
    </rPh>
    <rPh sb="11" eb="12">
      <t>フン</t>
    </rPh>
    <phoneticPr fontId="2"/>
  </si>
  <si>
    <t>障90</t>
    <rPh sb="0" eb="1">
      <t>ショウ</t>
    </rPh>
    <phoneticPr fontId="2"/>
  </si>
  <si>
    <t>青葉園 はぴこ</t>
    <rPh sb="0" eb="3">
      <t>アオバエン</t>
    </rPh>
    <phoneticPr fontId="2"/>
  </si>
  <si>
    <t>669-1134</t>
  </si>
  <si>
    <t>西宮市名塩新町8番地エコールなじお4F</t>
    <rPh sb="0" eb="3">
      <t>ニシノミヤシ</t>
    </rPh>
    <rPh sb="3" eb="7">
      <t>ナジオシンマチ</t>
    </rPh>
    <rPh sb="8" eb="10">
      <t>バンチ</t>
    </rPh>
    <phoneticPr fontId="2"/>
  </si>
  <si>
    <t>JR西宮名塩駅降りてすぐ</t>
    <rPh sb="2" eb="4">
      <t>ニシノミヤ</t>
    </rPh>
    <rPh sb="4" eb="6">
      <t>ナジオ</t>
    </rPh>
    <rPh sb="6" eb="7">
      <t>エキ</t>
    </rPh>
    <rPh sb="7" eb="8">
      <t>オ</t>
    </rPh>
    <phoneticPr fontId="2"/>
  </si>
  <si>
    <t>障94</t>
    <rPh sb="0" eb="1">
      <t>ショウ</t>
    </rPh>
    <phoneticPr fontId="2"/>
  </si>
  <si>
    <t>居宅介護、重度訪問介護、同行援護、移動支援</t>
  </si>
  <si>
    <t>障92</t>
    <rPh sb="0" eb="1">
      <t>ショウ</t>
    </rPh>
    <phoneticPr fontId="2"/>
  </si>
  <si>
    <t>就労継続支援A型</t>
  </si>
  <si>
    <t>障95</t>
    <rPh sb="0" eb="1">
      <t>ショウ</t>
    </rPh>
    <phoneticPr fontId="2"/>
  </si>
  <si>
    <t>未定
（要相談）</t>
    <rPh sb="0" eb="2">
      <t>ミテイ</t>
    </rPh>
    <rPh sb="4" eb="7">
      <t>ヨウソウダン</t>
    </rPh>
    <phoneticPr fontId="2"/>
  </si>
  <si>
    <t>児108</t>
    <rPh sb="0" eb="1">
      <t>ジ</t>
    </rPh>
    <phoneticPr fontId="2"/>
  </si>
  <si>
    <t>MEIN HAUS  児童発達支援・放課後等デイ</t>
  </si>
  <si>
    <t>児童発達支援・放課後等デイ</t>
  </si>
  <si>
    <t>児109</t>
    <rPh sb="0" eb="1">
      <t>ジ</t>
    </rPh>
    <phoneticPr fontId="2"/>
  </si>
  <si>
    <t>舞多聞そらの保育園</t>
  </si>
  <si>
    <t>保育所</t>
  </si>
  <si>
    <t>神戸市営地下鉄　学園都市駅　徒歩20分</t>
  </si>
  <si>
    <t>info@soranohoikuen.com</t>
  </si>
  <si>
    <t>宝塚市美座2-5-7</t>
    <phoneticPr fontId="25"/>
  </si>
  <si>
    <t>児105</t>
    <rPh sb="0" eb="1">
      <t>ジ</t>
    </rPh>
    <phoneticPr fontId="2"/>
  </si>
  <si>
    <t>JR宝塚線　中山寺駅徒歩8分</t>
  </si>
  <si>
    <t>R8.4.1 ～R9.3.15</t>
  </si>
  <si>
    <t>児106</t>
    <rPh sb="0" eb="1">
      <t>ジ</t>
    </rPh>
    <phoneticPr fontId="2"/>
  </si>
  <si>
    <t>社会福祉法人
粟生福祉会</t>
    <rPh sb="0" eb="6">
      <t>シャカイフクシホウジン</t>
    </rPh>
    <rPh sb="7" eb="12">
      <t>アオフクシカイ</t>
    </rPh>
    <phoneticPr fontId="2"/>
  </si>
  <si>
    <t>幼保連携型認定
こども園粟生こども園</t>
    <rPh sb="11" eb="12">
      <t>エン</t>
    </rPh>
    <phoneticPr fontId="2"/>
  </si>
  <si>
    <t>幼保連携型
認定こども園</t>
    <rPh sb="0" eb="5">
      <t>ヨウホレンケイガタ</t>
    </rPh>
    <rPh sb="6" eb="8">
      <t>ニンテイ</t>
    </rPh>
    <rPh sb="11" eb="12">
      <t>エン</t>
    </rPh>
    <phoneticPr fontId="2"/>
  </si>
  <si>
    <t>小野市粟生町2951-1</t>
    <rPh sb="0" eb="3">
      <t>オノシ</t>
    </rPh>
    <rPh sb="3" eb="6">
      <t>アオチョウ</t>
    </rPh>
    <phoneticPr fontId="2"/>
  </si>
  <si>
    <t>JR粟生駅より徒歩15分
（車通勤可）</t>
    <rPh sb="2" eb="4">
      <t>アオ</t>
    </rPh>
    <rPh sb="4" eb="5">
      <t>エキ</t>
    </rPh>
    <rPh sb="7" eb="9">
      <t>トホ</t>
    </rPh>
    <rPh sb="11" eb="12">
      <t>フン</t>
    </rPh>
    <rPh sb="14" eb="15">
      <t>クルマ</t>
    </rPh>
    <rPh sb="15" eb="17">
      <t>ツウキン</t>
    </rPh>
    <rPh sb="17" eb="18">
      <t>カ</t>
    </rPh>
    <phoneticPr fontId="2"/>
  </si>
  <si>
    <t>上田　美穂</t>
    <rPh sb="0" eb="2">
      <t>ウエダ</t>
    </rPh>
    <rPh sb="3" eb="5">
      <t>ミホ</t>
    </rPh>
    <phoneticPr fontId="2"/>
  </si>
  <si>
    <t>姫路市保城184-1</t>
    <rPh sb="0" eb="3">
      <t>ヒメジシ</t>
    </rPh>
    <rPh sb="3" eb="4">
      <t>ホ</t>
    </rPh>
    <rPh sb="4" eb="5">
      <t>シロ</t>
    </rPh>
    <phoneticPr fontId="2"/>
  </si>
  <si>
    <t>079-227-0091</t>
    <phoneticPr fontId="25"/>
  </si>
  <si>
    <t>079-227-0092</t>
    <phoneticPr fontId="25"/>
  </si>
  <si>
    <t>児童発達支援管理責任者：1名</t>
  </si>
  <si>
    <t>児107</t>
    <rPh sb="0" eb="1">
      <t>ジ</t>
    </rPh>
    <phoneticPr fontId="2"/>
  </si>
  <si>
    <t>社会福祉法人　　　　　青葉台福祉会</t>
  </si>
  <si>
    <t>保育</t>
  </si>
  <si>
    <t>姫路市香寺町須加院351</t>
  </si>
  <si>
    <t>自転車、徒歩</t>
  </si>
  <si>
    <t>村上</t>
  </si>
  <si>
    <t>20人</t>
    <rPh sb="2" eb="3">
      <t>ヒト</t>
    </rPh>
    <phoneticPr fontId="2"/>
  </si>
  <si>
    <t>兵庫県神戸市東灘区深江浜町124番地ユニハイム東灘101</t>
    <phoneticPr fontId="2"/>
  </si>
  <si>
    <t>鈴木　美優</t>
    <phoneticPr fontId="2"/>
  </si>
  <si>
    <t>R8.4.1-R9.3.15</t>
    <phoneticPr fontId="2"/>
  </si>
  <si>
    <t>5人</t>
    <phoneticPr fontId="2"/>
  </si>
  <si>
    <t>小枝　英輝</t>
    <phoneticPr fontId="2"/>
  </si>
  <si>
    <t>川崎　智恵</t>
    <phoneticPr fontId="2"/>
  </si>
  <si>
    <t>山陽電気鉄道・神戸市営地下鉄【板宿】徒歩7分</t>
    <phoneticPr fontId="2"/>
  </si>
  <si>
    <t>阪急武庫之荘駅から徒歩6分</t>
    <phoneticPr fontId="2"/>
  </si>
  <si>
    <t>R8.6.1～R9.3.15</t>
    <phoneticPr fontId="2"/>
  </si>
  <si>
    <t>平山　美華</t>
    <phoneticPr fontId="2"/>
  </si>
  <si>
    <t>下津　光史</t>
    <phoneticPr fontId="2"/>
  </si>
  <si>
    <t>未定</t>
    <phoneticPr fontId="2"/>
  </si>
  <si>
    <t>特別養護老人ホーム・ショートステイ・デイサービス・グループホーム・小規模多機能</t>
  </si>
  <si>
    <t>阪急仁川駅から徒歩11分</t>
    <phoneticPr fontId="2"/>
  </si>
  <si>
    <t>JR魚住駅徒歩5分</t>
    <phoneticPr fontId="2"/>
  </si>
  <si>
    <t>兵庫県小野市市場町926-462</t>
    <phoneticPr fontId="2"/>
  </si>
  <si>
    <t>神鉄市場駅より徒歩20分</t>
    <phoneticPr fontId="2"/>
  </si>
  <si>
    <t>山陽電鉄　夢前川駅より徒歩5分</t>
    <phoneticPr fontId="2"/>
  </si>
  <si>
    <t>山陽電鉄　八家駅より徒歩7分</t>
    <phoneticPr fontId="2"/>
  </si>
  <si>
    <t>ＪＲ播但線　香呂駅より
徒歩40分</t>
    <phoneticPr fontId="2"/>
  </si>
  <si>
    <t>北本　やよい</t>
    <phoneticPr fontId="2"/>
  </si>
  <si>
    <t>ＪＲ播但線　福崎駅より
徒歩22分</t>
    <phoneticPr fontId="2"/>
  </si>
  <si>
    <t>山田　基浩</t>
    <phoneticPr fontId="2"/>
  </si>
  <si>
    <t>介護付き有料老人ホーム
チャーム明石西二見</t>
    <phoneticPr fontId="2"/>
  </si>
  <si>
    <t>兵庫県明石市西二見駅前
4丁目38-2</t>
    <phoneticPr fontId="2"/>
  </si>
  <si>
    <t>形野　甚一</t>
    <phoneticPr fontId="2"/>
  </si>
  <si>
    <t>神姫バス福住停留所から徒歩5分</t>
    <phoneticPr fontId="2"/>
  </si>
  <si>
    <t>首藤　風</t>
    <phoneticPr fontId="2"/>
  </si>
  <si>
    <t>JR福知山線柏原駅より車で5分</t>
    <phoneticPr fontId="2"/>
  </si>
  <si>
    <t>足立　吉輝</t>
    <phoneticPr fontId="2"/>
  </si>
  <si>
    <t>荏開津　可奈</t>
    <phoneticPr fontId="2"/>
  </si>
  <si>
    <t>神戸市北区有野町有野　　　　944-2</t>
    <phoneticPr fontId="2"/>
  </si>
  <si>
    <t>神戸電鉄　五社駅から徒歩10分</t>
    <phoneticPr fontId="2"/>
  </si>
  <si>
    <t>神戸市北区有野町有野　　　　944-3</t>
    <phoneticPr fontId="2"/>
  </si>
  <si>
    <t>神戸電鉄　五社駅から徒歩11分</t>
    <phoneticPr fontId="2"/>
  </si>
  <si>
    <t>CareStation マザーリーフ</t>
    <phoneticPr fontId="2"/>
  </si>
  <si>
    <t>神戸市北区有野町有野　　　　944-4</t>
    <phoneticPr fontId="2"/>
  </si>
  <si>
    <t>神戸電鉄　五社駅から徒歩12分</t>
    <phoneticPr fontId="2"/>
  </si>
  <si>
    <t>グループホーム・コラージュ</t>
    <phoneticPr fontId="2"/>
  </si>
  <si>
    <t>神戸市北区有野町唐櫃　　　　1655-4</t>
    <phoneticPr fontId="2"/>
  </si>
  <si>
    <t>神戸電鉄　神鉄六甲駅から徒歩8分</t>
    <phoneticPr fontId="2"/>
  </si>
  <si>
    <t>兵庫県尼崎市武庫之荘西2丁目48番6号</t>
    <phoneticPr fontId="2"/>
  </si>
  <si>
    <t>高砂市高砂町朝日町1丁目3番24号</t>
    <phoneticPr fontId="2"/>
  </si>
  <si>
    <t>山陽電鉄高砂駅より徒歩5分</t>
    <phoneticPr fontId="2"/>
  </si>
  <si>
    <t>成尾　美恵</t>
    <phoneticPr fontId="2"/>
  </si>
  <si>
    <t>2～3人</t>
    <phoneticPr fontId="2"/>
  </si>
  <si>
    <t>078-578-7150</t>
  </si>
  <si>
    <t>NPO法人つなぐ</t>
  </si>
  <si>
    <t>652-0801</t>
  </si>
  <si>
    <t>神戸市兵庫区中道通6丁目3-12-101</t>
  </si>
  <si>
    <t>つなぐ</t>
  </si>
  <si>
    <t>岸本</t>
  </si>
  <si>
    <t>ring-ring-kobe@extra.ocn.ne.jp</t>
  </si>
  <si>
    <t>障100</t>
    <rPh sb="0" eb="1">
      <t>ショウ</t>
    </rPh>
    <phoneticPr fontId="2"/>
  </si>
  <si>
    <t>訪問</t>
  </si>
  <si>
    <t>大開駅、上沢駅徒歩5分</t>
  </si>
  <si>
    <t>株式会社ハートケア</t>
  </si>
  <si>
    <t>651-2129</t>
  </si>
  <si>
    <t>神戸市西区白水2丁目12-20</t>
  </si>
  <si>
    <t>田淵　克洋</t>
  </si>
  <si>
    <t>078-976-1366</t>
  </si>
  <si>
    <t>078-976-1376</t>
  </si>
  <si>
    <t>高321</t>
    <rPh sb="0" eb="1">
      <t>コウ</t>
    </rPh>
    <phoneticPr fontId="2"/>
  </si>
  <si>
    <t>高312</t>
    <rPh sb="0" eb="1">
      <t>コウ</t>
    </rPh>
    <phoneticPr fontId="2"/>
  </si>
  <si>
    <t>障101</t>
    <rPh sb="0" eb="1">
      <t>ショウ</t>
    </rPh>
    <phoneticPr fontId="2"/>
  </si>
  <si>
    <t>児110</t>
    <rPh sb="0" eb="1">
      <t>ジ</t>
    </rPh>
    <phoneticPr fontId="2"/>
  </si>
  <si>
    <t>グループホーム
ハートケア明石</t>
  </si>
  <si>
    <t>673-0846</t>
  </si>
  <si>
    <t>明石市上ノ丸2丁目6-31</t>
  </si>
  <si>
    <t>JR明石駅より徒歩8分</t>
  </si>
  <si>
    <t>グループホーム
ふれあい明石</t>
  </si>
  <si>
    <t>673-0036</t>
  </si>
  <si>
    <t>明石市松江75-2</t>
  </si>
  <si>
    <t>山陽電鉄本線　林崎松江
海岸駅より徒歩7分</t>
  </si>
  <si>
    <t>グループホーム
ハートアルファ明石</t>
  </si>
  <si>
    <t>明石市松江92</t>
  </si>
  <si>
    <t>グループホーム
ふれあい大久保南</t>
  </si>
  <si>
    <t>674-0067</t>
  </si>
  <si>
    <t>明石市大久保町大久保町
905-1</t>
  </si>
  <si>
    <t>JR大久保駅より徒歩15分</t>
  </si>
  <si>
    <t>グループホーム
ふれあい神戸西</t>
  </si>
  <si>
    <t>神戸市西区水谷1丁目11-24</t>
  </si>
  <si>
    <t>神姫バス　水谷2丁目
バス停より徒歩5分</t>
  </si>
  <si>
    <t>グループホーム
ハートケア水谷</t>
  </si>
  <si>
    <t>神戸市西区水谷2丁目4-17</t>
  </si>
  <si>
    <t>神姫バス　水谷2丁目
バス停より徒歩3分</t>
  </si>
  <si>
    <t>グループホーム
ハートケア有瀬</t>
  </si>
  <si>
    <t>神戸市西区伊川谷町有瀬1595</t>
  </si>
  <si>
    <t>神姫バス　生田バス停
より徒歩10分</t>
  </si>
  <si>
    <t>コミュニティホーム
ハートピア神戸白水</t>
  </si>
  <si>
    <t>神姫バス　白水1丁目東
バス停より徒歩3分</t>
  </si>
  <si>
    <t>コミュニティホーム
ハートケア神戸二ツ屋</t>
  </si>
  <si>
    <t>651-2142</t>
  </si>
  <si>
    <t>神戸市西区二ツ屋2丁目
17-14</t>
  </si>
  <si>
    <t>神姫バス　西建設事務所
前バス停より徒歩10分</t>
  </si>
  <si>
    <t>ハートライフ神戸西</t>
  </si>
  <si>
    <t>神戸市西区玉津町水谷8-1</t>
  </si>
  <si>
    <t>神姫バス　高津橋北
バス停より徒歩10分</t>
  </si>
  <si>
    <t>ハートライフ大久保南</t>
  </si>
  <si>
    <t>明石市大久保町大久保町1315</t>
  </si>
  <si>
    <t>JR大久保駅より徒歩7分</t>
  </si>
  <si>
    <t>デイサービスセンター
ハートライフ大久保南</t>
  </si>
  <si>
    <t>高313</t>
    <rPh sb="0" eb="1">
      <t>コウ</t>
    </rPh>
    <phoneticPr fontId="2"/>
  </si>
  <si>
    <t>高314</t>
    <rPh sb="0" eb="1">
      <t>コウ</t>
    </rPh>
    <phoneticPr fontId="2"/>
  </si>
  <si>
    <t>高315</t>
    <rPh sb="0" eb="1">
      <t>コウ</t>
    </rPh>
    <phoneticPr fontId="2"/>
  </si>
  <si>
    <t>高316</t>
    <rPh sb="0" eb="1">
      <t>コウ</t>
    </rPh>
    <phoneticPr fontId="2"/>
  </si>
  <si>
    <t>高317</t>
    <rPh sb="0" eb="1">
      <t>コウ</t>
    </rPh>
    <phoneticPr fontId="2"/>
  </si>
  <si>
    <t>高318</t>
    <rPh sb="0" eb="1">
      <t>コウ</t>
    </rPh>
    <phoneticPr fontId="2"/>
  </si>
  <si>
    <t>高319</t>
    <rPh sb="0" eb="1">
      <t>コウ</t>
    </rPh>
    <phoneticPr fontId="2"/>
  </si>
  <si>
    <t>高320</t>
    <rPh sb="0" eb="1">
      <t>コウ</t>
    </rPh>
    <phoneticPr fontId="2"/>
  </si>
  <si>
    <t>高322</t>
    <rPh sb="0" eb="1">
      <t>コウ</t>
    </rPh>
    <phoneticPr fontId="2"/>
  </si>
  <si>
    <t>高323</t>
    <rPh sb="0" eb="1">
      <t>コウ</t>
    </rPh>
    <phoneticPr fontId="2"/>
  </si>
  <si>
    <t>社会福祉法人　神戸老人ホーム</t>
  </si>
  <si>
    <t>658-0051</t>
  </si>
  <si>
    <t>神戸市東灘区住吉本町3-7-41</t>
  </si>
  <si>
    <t>特別養護老人ホーム　かもこの風</t>
  </si>
  <si>
    <t>658-0064</t>
  </si>
  <si>
    <t>神戸市東灘区鴨子ケ原3-19-30</t>
  </si>
  <si>
    <t>078-858-5070</t>
  </si>
  <si>
    <t>078-858-5071</t>
  </si>
  <si>
    <t>特別養護老人ホーム　光明苑</t>
  </si>
  <si>
    <t>JR住吉駅下車、北側に徒歩10分
阪急御影駅下車、東側に徒歩10分</t>
  </si>
  <si>
    <t>078-851-2560</t>
  </si>
  <si>
    <t>078-851-1449</t>
  </si>
  <si>
    <t xml:space="preserve">andatsu@krh-sumiyoshi.com </t>
  </si>
  <si>
    <t>安達（あんだつ）</t>
  </si>
  <si>
    <t>養護老人ホーム　住吉苑</t>
  </si>
  <si>
    <t xml:space="preserve">hisakawa@krh-sumiyoshi.com </t>
  </si>
  <si>
    <t>久川</t>
  </si>
  <si>
    <t>デイサービスやまびこ</t>
  </si>
  <si>
    <t xml:space="preserve">kometani@krh-sumiyoshi.com </t>
  </si>
  <si>
    <t>米谷</t>
  </si>
  <si>
    <t>特別養護老人ホーム　友愛苑</t>
  </si>
  <si>
    <t>神戸市東灘区鴨子ケ原2-14-17</t>
  </si>
  <si>
    <t>神戸市バス19系統で鴨子ヶ原２丁目バス停下車、徒歩２分</t>
  </si>
  <si>
    <t>078-845-3660</t>
  </si>
  <si>
    <t>078-845-3661</t>
  </si>
  <si>
    <t xml:space="preserve">kamada@krh-sumiyoshi.com </t>
  </si>
  <si>
    <t>鎌田</t>
  </si>
  <si>
    <t>ケアハウス　ゆうあい</t>
  </si>
  <si>
    <t>神戸市東灘区鴨子ケ原2-14-19</t>
  </si>
  <si>
    <t>078-843-2712</t>
  </si>
  <si>
    <t>078-843-2713</t>
  </si>
  <si>
    <t xml:space="preserve">nakaya@krh.or.jp </t>
  </si>
  <si>
    <t>中家</t>
  </si>
  <si>
    <t>デイサービスこだま</t>
  </si>
  <si>
    <t>神戸市バス19系統で鴨子ヶ原２丁目バス停下車、徒歩2分</t>
  </si>
  <si>
    <t>masaoka@krh-sumiyoshi.com</t>
  </si>
  <si>
    <t>政岡</t>
  </si>
  <si>
    <t>高324</t>
    <rPh sb="0" eb="1">
      <t>コウ</t>
    </rPh>
    <phoneticPr fontId="2"/>
  </si>
  <si>
    <t>高325</t>
    <rPh sb="0" eb="1">
      <t>コウ</t>
    </rPh>
    <phoneticPr fontId="2"/>
  </si>
  <si>
    <t>高326</t>
    <rPh sb="0" eb="1">
      <t>コウ</t>
    </rPh>
    <phoneticPr fontId="2"/>
  </si>
  <si>
    <t>高327</t>
    <rPh sb="0" eb="1">
      <t>コウ</t>
    </rPh>
    <phoneticPr fontId="2"/>
  </si>
  <si>
    <t>高328</t>
    <rPh sb="0" eb="1">
      <t>コウ</t>
    </rPh>
    <phoneticPr fontId="2"/>
  </si>
  <si>
    <t>高329</t>
    <rPh sb="0" eb="1">
      <t>コウ</t>
    </rPh>
    <phoneticPr fontId="2"/>
  </si>
  <si>
    <t>高330</t>
    <rPh sb="0" eb="1">
      <t>コウ</t>
    </rPh>
    <phoneticPr fontId="2"/>
  </si>
  <si>
    <t>0796-21-9057</t>
  </si>
  <si>
    <t>0796-23-7733</t>
  </si>
  <si>
    <t>kokonoka@aso.or.jp</t>
  </si>
  <si>
    <t>社会福祉法人あそう</t>
    <rPh sb="0" eb="6">
      <t>シャカイフクシホウジン</t>
    </rPh>
    <phoneticPr fontId="1"/>
  </si>
  <si>
    <t>特別養護老人ホームここのか</t>
    <rPh sb="0" eb="6">
      <t>トクベツヨウゴロウジン</t>
    </rPh>
    <phoneticPr fontId="1"/>
  </si>
  <si>
    <t>特別養護老人ホーム・ショートステイ</t>
    <rPh sb="0" eb="6">
      <t>トクベツヨウゴロウジン</t>
    </rPh>
    <phoneticPr fontId="1"/>
  </si>
  <si>
    <t>但馬</t>
    <rPh sb="0" eb="2">
      <t>タジマ</t>
    </rPh>
    <phoneticPr fontId="1"/>
  </si>
  <si>
    <t>兵庫県豊岡市九日市上町785番地</t>
    <rPh sb="0" eb="11">
      <t>668-0051</t>
    </rPh>
    <rPh sb="14" eb="16">
      <t>バンチ</t>
    </rPh>
    <phoneticPr fontId="1"/>
  </si>
  <si>
    <t>JR豊岡駅より車で5分 又は　九日市上町バス停より歩いて5分</t>
    <rPh sb="2" eb="5">
      <t>トヨオカエキ</t>
    </rPh>
    <rPh sb="7" eb="8">
      <t>クルマ</t>
    </rPh>
    <rPh sb="10" eb="11">
      <t>フン</t>
    </rPh>
    <rPh sb="12" eb="13">
      <t>マタ</t>
    </rPh>
    <rPh sb="15" eb="18">
      <t>ココノカシ</t>
    </rPh>
    <rPh sb="18" eb="20">
      <t>カミチョウ</t>
    </rPh>
    <rPh sb="22" eb="23">
      <t>テイ</t>
    </rPh>
    <rPh sb="25" eb="26">
      <t>アル</t>
    </rPh>
    <rPh sb="29" eb="30">
      <t>フン</t>
    </rPh>
    <phoneticPr fontId="1"/>
  </si>
  <si>
    <t>中島　一也</t>
    <rPh sb="0" eb="2">
      <t>ナカシマ</t>
    </rPh>
    <rPh sb="3" eb="5">
      <t>カズヤ</t>
    </rPh>
    <phoneticPr fontId="1"/>
  </si>
  <si>
    <t>1人</t>
    <rPh sb="1" eb="2">
      <t>ニン</t>
    </rPh>
    <phoneticPr fontId="1"/>
  </si>
  <si>
    <t>高331</t>
    <rPh sb="0" eb="1">
      <t>コウ</t>
    </rPh>
    <phoneticPr fontId="2"/>
  </si>
  <si>
    <t>669-2143</t>
  </si>
  <si>
    <t>079-590-3111</t>
  </si>
  <si>
    <t>079-590-3388</t>
  </si>
  <si>
    <t>社会福祉法人
すみれ福祉会</t>
    <rPh sb="0" eb="6">
      <t>シャカイフクシホウジン</t>
    </rPh>
    <rPh sb="10" eb="13">
      <t>フクシカイ</t>
    </rPh>
    <phoneticPr fontId="1"/>
  </si>
  <si>
    <t>特別養護老人ホーム
篠山すみれ園</t>
    <rPh sb="0" eb="6">
      <t>トクベツヨウゴロウジン</t>
    </rPh>
    <rPh sb="10" eb="12">
      <t>ササヤマ</t>
    </rPh>
    <rPh sb="15" eb="16">
      <t>エン</t>
    </rPh>
    <phoneticPr fontId="1"/>
  </si>
  <si>
    <t>特別養護老人ホーム・デイサービス</t>
    <rPh sb="0" eb="6">
      <t>トクベツヨウゴロウジン</t>
    </rPh>
    <phoneticPr fontId="1"/>
  </si>
  <si>
    <t>丹波</t>
    <rPh sb="0" eb="2">
      <t>タンバ</t>
    </rPh>
    <phoneticPr fontId="1"/>
  </si>
  <si>
    <t>丹波篠山市今田町釜屋35番地</t>
    <rPh sb="0" eb="10">
      <t>タンバササヤマシコンダチョウカマヤ</t>
    </rPh>
    <rPh sb="12" eb="14">
      <t>バンチ</t>
    </rPh>
    <phoneticPr fontId="1"/>
  </si>
  <si>
    <t>最寄り駅　JR相野駅
送迎要相談・駐車場あり</t>
    <rPh sb="0" eb="2">
      <t>モヨ</t>
    </rPh>
    <rPh sb="3" eb="4">
      <t>エキ</t>
    </rPh>
    <rPh sb="7" eb="10">
      <t>アイノエキ</t>
    </rPh>
    <rPh sb="11" eb="13">
      <t>ソウゲイ</t>
    </rPh>
    <rPh sb="13" eb="16">
      <t>ヨウソウダン</t>
    </rPh>
    <rPh sb="17" eb="20">
      <t>チュウシャジョウ</t>
    </rPh>
    <phoneticPr fontId="1"/>
  </si>
  <si>
    <t>西山　一郎</t>
    <rPh sb="0" eb="2">
      <t>ニシヤマ</t>
    </rPh>
    <rPh sb="3" eb="5">
      <t>イチロウ</t>
    </rPh>
    <phoneticPr fontId="1"/>
  </si>
  <si>
    <t>随時</t>
    <rPh sb="0" eb="2">
      <t>ズイジ</t>
    </rPh>
    <phoneticPr fontId="1"/>
  </si>
  <si>
    <t>高332</t>
    <rPh sb="0" eb="1">
      <t>コウ</t>
    </rPh>
    <phoneticPr fontId="2"/>
  </si>
  <si>
    <t>2人</t>
    <rPh sb="1" eb="2">
      <t>ニン</t>
    </rPh>
    <phoneticPr fontId="1"/>
  </si>
  <si>
    <t>高333</t>
    <rPh sb="0" eb="1">
      <t>コウ</t>
    </rPh>
    <phoneticPr fontId="2"/>
  </si>
  <si>
    <t>高334</t>
    <rPh sb="0" eb="1">
      <t>コウ</t>
    </rPh>
    <phoneticPr fontId="2"/>
  </si>
  <si>
    <t>高335</t>
    <rPh sb="0" eb="1">
      <t>コウ</t>
    </rPh>
    <phoneticPr fontId="2"/>
  </si>
  <si>
    <t>高336</t>
    <rPh sb="0" eb="1">
      <t>コウ</t>
    </rPh>
    <phoneticPr fontId="2"/>
  </si>
  <si>
    <t>高337</t>
    <rPh sb="0" eb="1">
      <t>コウ</t>
    </rPh>
    <phoneticPr fontId="2"/>
  </si>
  <si>
    <t>高338</t>
    <rPh sb="0" eb="1">
      <t>コウ</t>
    </rPh>
    <phoneticPr fontId="2"/>
  </si>
  <si>
    <t>657-0832</t>
  </si>
  <si>
    <t>まちカフェデイ Sport</t>
  </si>
  <si>
    <t>078-891-6833</t>
  </si>
  <si>
    <t>078-891-6850</t>
  </si>
  <si>
    <t>machicafeday@sport-cbr.com</t>
  </si>
  <si>
    <t>合同会社Sport</t>
    <rPh sb="0" eb="4">
      <t xml:space="preserve">ｇｓ </t>
    </rPh>
    <phoneticPr fontId="1"/>
  </si>
  <si>
    <t>神戸</t>
    <rPh sb="0" eb="2">
      <t>コウベ</t>
    </rPh>
    <phoneticPr fontId="1"/>
  </si>
  <si>
    <t>神戸市灘区岸地通5丁目2-15 グリーンハイツ王子101号室</t>
    <rPh sb="0" eb="8">
      <t xml:space="preserve">ｇｈ </t>
    </rPh>
    <phoneticPr fontId="1"/>
  </si>
  <si>
    <t>和田</t>
    <rPh sb="0" eb="2">
      <t xml:space="preserve">ｗｋ </t>
    </rPh>
    <phoneticPr fontId="1"/>
  </si>
  <si>
    <t>1〜2人</t>
    <rPh sb="3" eb="4">
      <t xml:space="preserve">ニン </t>
    </rPh>
    <phoneticPr fontId="1"/>
  </si>
  <si>
    <t>社会福祉法人種の会</t>
  </si>
  <si>
    <t>神戸市灘区摩耶海岸通2-3-14</t>
  </si>
  <si>
    <t>幼保連携型認定こども園はっとこども園</t>
  </si>
  <si>
    <t>阪神岩屋駅徒歩12分</t>
  </si>
  <si>
    <t>078-805-3810</t>
  </si>
  <si>
    <t>078-805-3820</t>
  </si>
  <si>
    <t>hat@tanenokai.jp</t>
  </si>
  <si>
    <t>原</t>
  </si>
  <si>
    <t>幼保連携型認定こども園なかはらこども園</t>
  </si>
  <si>
    <t>657-0825</t>
  </si>
  <si>
    <t>神戸市灘区中原通6-4-5</t>
  </si>
  <si>
    <t>阪急王子公園駅徒歩3分</t>
  </si>
  <si>
    <t>078-871-2330</t>
  </si>
  <si>
    <t>078-871-2440</t>
  </si>
  <si>
    <t>nakahara@tanenokai.jp</t>
  </si>
  <si>
    <t>和田</t>
  </si>
  <si>
    <t>だいな幼児園</t>
  </si>
  <si>
    <t>651-0064</t>
  </si>
  <si>
    <t>神戸市中央区大日通1-1-1</t>
  </si>
  <si>
    <t>JR灘駅徒歩3分</t>
  </si>
  <si>
    <t>078-252-3810</t>
  </si>
  <si>
    <t>078-252-3820</t>
  </si>
  <si>
    <t>daina@tanenokai.jp</t>
  </si>
  <si>
    <t>山下</t>
  </si>
  <si>
    <t>児111</t>
    <rPh sb="0" eb="1">
      <t>ジ</t>
    </rPh>
    <phoneticPr fontId="2"/>
  </si>
  <si>
    <t>児112</t>
    <rPh sb="0" eb="1">
      <t>ジ</t>
    </rPh>
    <phoneticPr fontId="2"/>
  </si>
  <si>
    <t>児113</t>
    <rPh sb="0" eb="1">
      <t>ジ</t>
    </rPh>
    <phoneticPr fontId="2"/>
  </si>
  <si>
    <t>株式会社あっぷる</t>
  </si>
  <si>
    <t>あっぷるグループホームたつの</t>
  </si>
  <si>
    <t>679-4167</t>
  </si>
  <si>
    <t>たつの市龍野町富永418-1</t>
  </si>
  <si>
    <t>姫新線本竜野駅より徒歩17分</t>
  </si>
  <si>
    <t>0791-78-9700</t>
  </si>
  <si>
    <t>0791-78-9701</t>
  </si>
  <si>
    <t>目次　香苗</t>
  </si>
  <si>
    <t>R8.8～R8.11</t>
  </si>
  <si>
    <t>4人</t>
  </si>
  <si>
    <t>SOMPOケア株式会社</t>
  </si>
  <si>
    <t>663‒8136</t>
  </si>
  <si>
    <t>西宮市笠屋町17-33</t>
  </si>
  <si>
    <t>阪神武庫川線「東鳴尾」駅から徒歩約5分</t>
  </si>
  <si>
    <t>福井　渉</t>
  </si>
  <si>
    <t>R7.4.1～R8.3.15</t>
  </si>
  <si>
    <t>法人全体で50人程度</t>
  </si>
  <si>
    <t>高339</t>
    <rPh sb="0" eb="1">
      <t>コウ</t>
    </rPh>
    <phoneticPr fontId="2"/>
  </si>
  <si>
    <t>高340</t>
    <rPh sb="0" eb="1">
      <t>コウ</t>
    </rPh>
    <phoneticPr fontId="2"/>
  </si>
  <si>
    <t>671-0234</t>
  </si>
  <si>
    <t>姫路市御国野町国分寺789-3</t>
  </si>
  <si>
    <t>079-280-3629</t>
  </si>
  <si>
    <t>特定非営利活動法人姫路子育てサポートセンター</t>
    <rPh sb="0" eb="9">
      <t>トクテイヒエイリカツドウホウジン</t>
    </rPh>
    <rPh sb="9" eb="13">
      <t>ヒメジコソダ</t>
    </rPh>
    <phoneticPr fontId="1"/>
  </si>
  <si>
    <t>おひさま園</t>
  </si>
  <si>
    <t>児童発達支援</t>
    <rPh sb="0" eb="6">
      <t>ジドウハッタツシエン</t>
    </rPh>
    <phoneticPr fontId="1"/>
  </si>
  <si>
    <t>中播磨</t>
    <rPh sb="0" eb="1">
      <t>ナカ</t>
    </rPh>
    <rPh sb="1" eb="3">
      <t>ハリマ</t>
    </rPh>
    <phoneticPr fontId="1"/>
  </si>
  <si>
    <t>672-8013</t>
  </si>
  <si>
    <t>姫路市白浜町宇佐崎北3-217-2</t>
  </si>
  <si>
    <t>山陽電鉄本線 白浜の宮駅より徒歩13分</t>
    <rPh sb="0" eb="4">
      <t>サンヨウデンテツ</t>
    </rPh>
    <rPh sb="4" eb="6">
      <t>ホンセン</t>
    </rPh>
    <rPh sb="7" eb="9">
      <t>シラハマ</t>
    </rPh>
    <rPh sb="10" eb="12">
      <t>ミヤエキ</t>
    </rPh>
    <rPh sb="14" eb="16">
      <t>トホ</t>
    </rPh>
    <rPh sb="18" eb="19">
      <t>フン</t>
    </rPh>
    <phoneticPr fontId="1"/>
  </si>
  <si>
    <t>079-280-3777</t>
  </si>
  <si>
    <t>079-280-6648</t>
  </si>
  <si>
    <t>corp.himesapo@himesapo-o.com</t>
  </si>
  <si>
    <t>山本</t>
    <rPh sb="0" eb="2">
      <t>ヤマモト</t>
    </rPh>
    <phoneticPr fontId="1"/>
  </si>
  <si>
    <t>おひさまCLUB</t>
  </si>
  <si>
    <t>放課後等デイサービス</t>
    <rPh sb="0" eb="4">
      <t>ホウカゴトウ</t>
    </rPh>
    <phoneticPr fontId="1"/>
  </si>
  <si>
    <t>672-8012</t>
  </si>
  <si>
    <t>姫路市白浜町寺家1-125</t>
  </si>
  <si>
    <t>山陽電鉄本線 白浜の宮駅より徒歩10分</t>
    <rPh sb="0" eb="4">
      <t>サンヨウデンテツ</t>
    </rPh>
    <rPh sb="4" eb="6">
      <t>ホンセン</t>
    </rPh>
    <rPh sb="7" eb="9">
      <t>シラハマ</t>
    </rPh>
    <rPh sb="10" eb="12">
      <t>ミヤエキ</t>
    </rPh>
    <rPh sb="14" eb="16">
      <t>トホ</t>
    </rPh>
    <rPh sb="18" eb="19">
      <t>フン</t>
    </rPh>
    <phoneticPr fontId="1"/>
  </si>
  <si>
    <t>079-280-6618</t>
  </si>
  <si>
    <t>宮井</t>
    <rPh sb="0" eb="2">
      <t>ミヤイ</t>
    </rPh>
    <phoneticPr fontId="1"/>
  </si>
  <si>
    <t>おひさまパレット</t>
  </si>
  <si>
    <t>672-8015</t>
  </si>
  <si>
    <t>姫路市八家1297-5　1階</t>
  </si>
  <si>
    <t>山陽電鉄本線 八家駅より徒歩4分</t>
    <rPh sb="0" eb="6">
      <t>サンヨウデンテツホンセン</t>
    </rPh>
    <rPh sb="7" eb="10">
      <t>ヤカエキ</t>
    </rPh>
    <rPh sb="12" eb="14">
      <t>トホ</t>
    </rPh>
    <rPh sb="15" eb="16">
      <t>フン</t>
    </rPh>
    <phoneticPr fontId="1"/>
  </si>
  <si>
    <t>079-240-9115</t>
  </si>
  <si>
    <t>石原</t>
    <rPh sb="0" eb="2">
      <t>イシハラ</t>
    </rPh>
    <phoneticPr fontId="1"/>
  </si>
  <si>
    <t>児114</t>
    <rPh sb="0" eb="1">
      <t>ジ</t>
    </rPh>
    <phoneticPr fontId="2"/>
  </si>
  <si>
    <t>児115</t>
    <rPh sb="0" eb="1">
      <t>ジ</t>
    </rPh>
    <phoneticPr fontId="2"/>
  </si>
  <si>
    <t>児116</t>
    <rPh sb="0" eb="1">
      <t>ジ</t>
    </rPh>
    <phoneticPr fontId="2"/>
  </si>
  <si>
    <t>児117</t>
    <rPh sb="0" eb="1">
      <t>ジ</t>
    </rPh>
    <phoneticPr fontId="2"/>
  </si>
  <si>
    <t>児118</t>
    <rPh sb="0" eb="1">
      <t>ジ</t>
    </rPh>
    <phoneticPr fontId="2"/>
  </si>
  <si>
    <t>児119</t>
    <rPh sb="0" eb="1">
      <t>ジ</t>
    </rPh>
    <phoneticPr fontId="2"/>
  </si>
  <si>
    <t>株式会社ふたばこどもセンター</t>
  </si>
  <si>
    <t>こすもす園</t>
  </si>
  <si>
    <t>673-1443</t>
  </si>
  <si>
    <t>加東市福吉180</t>
  </si>
  <si>
    <t>0795-38-8479</t>
  </si>
  <si>
    <t>フラープ</t>
  </si>
  <si>
    <t>児童発達支援・放課後等デイサービス</t>
  </si>
  <si>
    <t>JR御着駅より徒歩14分</t>
  </si>
  <si>
    <t>079-280-3619</t>
  </si>
  <si>
    <t>corp.futaba@himesapo-o.com</t>
  </si>
  <si>
    <t>芦田</t>
  </si>
  <si>
    <t>JR加古川線 青野ヶ原駅より徒歩29分</t>
  </si>
  <si>
    <t>0795-38-8480</t>
  </si>
  <si>
    <t>佐伯</t>
  </si>
  <si>
    <t>ブルーム</t>
  </si>
  <si>
    <t>姫路市八家1297-5　2階</t>
  </si>
  <si>
    <t>山陽電鉄本線 八家駅より徒歩4分</t>
  </si>
  <si>
    <t>079-287-6791</t>
  </si>
  <si>
    <t>西浦</t>
  </si>
  <si>
    <t>りんごの木</t>
  </si>
  <si>
    <t>675-1317</t>
  </si>
  <si>
    <t>兵庫県小野市浄谷町1711-2</t>
  </si>
  <si>
    <t>神戸電鉄 小野駅よりバスで30分</t>
  </si>
  <si>
    <t>0794-63-0061</t>
  </si>
  <si>
    <t>0794-63-0071</t>
  </si>
  <si>
    <t>高田</t>
  </si>
  <si>
    <t>株式会社アユズ</t>
  </si>
  <si>
    <t>リンクケアあゆみ</t>
  </si>
  <si>
    <t>651-1421</t>
  </si>
  <si>
    <t>西宮市山口町上山口３丁目２１－１５</t>
  </si>
  <si>
    <t>078-903-0355</t>
  </si>
  <si>
    <t>078-907-3337</t>
  </si>
  <si>
    <t>デイサービスきらめき</t>
  </si>
  <si>
    <t>西宮市山口町上山口３丁目１９－１６</t>
  </si>
  <si>
    <t>JR西宮名塩駅から阪急バス１５分
神鉄岡場駅から阪急バス１５分</t>
  </si>
  <si>
    <t>078-907-6694</t>
  </si>
  <si>
    <t>kirakirameki@aioros.ocn.ne.jp</t>
  </si>
  <si>
    <t>078-907-3335</t>
  </si>
  <si>
    <t>ayuayumi@aroma.ocn.ne.jp</t>
  </si>
  <si>
    <t>カノア訪問看護ステーション</t>
  </si>
  <si>
    <t>訪問看護</t>
  </si>
  <si>
    <t>西宮市山口町上山口３丁目３－１１</t>
  </si>
  <si>
    <t>078-904-0017</t>
  </si>
  <si>
    <t>078-904-0038</t>
  </si>
  <si>
    <t>kanoakanoa@vega.ocn.ne.jp</t>
  </si>
  <si>
    <t>R8.7.1～R8.9.30</t>
  </si>
  <si>
    <t>bc_jinji@solasto.co.jp</t>
  </si>
  <si>
    <t>heartcare_tabuchi@yahoo.co.jp</t>
  </si>
  <si>
    <t>sasayama-sumire@room.ocn.ne.jp</t>
  </si>
  <si>
    <t>阪急王子公園駅より徒歩3分、 JR摩耶駅より徒歩8分、阪神西灘駅より徒歩12分</t>
    <rPh sb="0" eb="2">
      <t xml:space="preserve">ハンキュウ </t>
    </rPh>
    <rPh sb="2" eb="7">
      <t xml:space="preserve">オウジコウエンエキ </t>
    </rPh>
    <rPh sb="9" eb="11">
      <t xml:space="preserve">トホ </t>
    </rPh>
    <rPh sb="12" eb="13">
      <t xml:space="preserve">フン </t>
    </rPh>
    <rPh sb="17" eb="20">
      <t xml:space="preserve">マヤエキ </t>
    </rPh>
    <rPh sb="22" eb="24">
      <t xml:space="preserve">トホ </t>
    </rPh>
    <rPh sb="27" eb="29">
      <t xml:space="preserve">ハンシン </t>
    </rPh>
    <rPh sb="29" eb="31">
      <t xml:space="preserve">ニシナダ </t>
    </rPh>
    <rPh sb="31" eb="32">
      <t xml:space="preserve">エキ </t>
    </rPh>
    <rPh sb="34" eb="36">
      <t xml:space="preserve">トホ </t>
    </rPh>
    <rPh sb="38" eb="39">
      <t xml:space="preserve">フン </t>
    </rPh>
    <phoneticPr fontId="1"/>
  </si>
  <si>
    <t>ベストケア株式会社</t>
    <rPh sb="5" eb="9">
      <t>カブシキガイシャ</t>
    </rPh>
    <phoneticPr fontId="1"/>
  </si>
  <si>
    <t>ベストケア・デイサービスセンター王塚台</t>
  </si>
  <si>
    <t>兵庫県神戸市西区王塚台2丁目74</t>
  </si>
  <si>
    <t>JR神戸本線西明石駅よりバス「王塚台1丁目」下車徒歩1分</t>
    <rPh sb="2" eb="4">
      <t>コウベ</t>
    </rPh>
    <rPh sb="4" eb="6">
      <t>ホンセン</t>
    </rPh>
    <rPh sb="6" eb="9">
      <t>ニシアカシ</t>
    </rPh>
    <rPh sb="9" eb="10">
      <t>エキ</t>
    </rPh>
    <rPh sb="15" eb="16">
      <t>オウ</t>
    </rPh>
    <rPh sb="16" eb="17">
      <t>ツカ</t>
    </rPh>
    <rPh sb="17" eb="18">
      <t>ダイ</t>
    </rPh>
    <rPh sb="19" eb="21">
      <t>チョウメ</t>
    </rPh>
    <rPh sb="22" eb="24">
      <t>ゲシャ</t>
    </rPh>
    <rPh sb="24" eb="26">
      <t>トホ</t>
    </rPh>
    <rPh sb="27" eb="28">
      <t>フン</t>
    </rPh>
    <phoneticPr fontId="1"/>
  </si>
  <si>
    <t>078-921-1005</t>
  </si>
  <si>
    <t>078-921-1006</t>
  </si>
  <si>
    <t>佐々木</t>
    <rPh sb="0" eb="3">
      <t>ササキ</t>
    </rPh>
    <phoneticPr fontId="1"/>
  </si>
  <si>
    <t>R8.5～R9.3.15</t>
  </si>
  <si>
    <t>ベストケア・デイサービスセンター東灘</t>
    <rPh sb="16" eb="18">
      <t>ヒガシナダ</t>
    </rPh>
    <phoneticPr fontId="1"/>
  </si>
  <si>
    <t>658-0015</t>
  </si>
  <si>
    <t>兵庫県神戸市東灘区本山南町6丁目1-6</t>
  </si>
  <si>
    <t>阪神本線「深江」駅より
徒歩8分</t>
    <rPh sb="0" eb="2">
      <t>ハンシン</t>
    </rPh>
    <rPh sb="2" eb="4">
      <t>ホンセン</t>
    </rPh>
    <rPh sb="5" eb="7">
      <t>フカエ</t>
    </rPh>
    <rPh sb="8" eb="9">
      <t>エキ</t>
    </rPh>
    <rPh sb="12" eb="14">
      <t>トホ</t>
    </rPh>
    <rPh sb="15" eb="16">
      <t>フン</t>
    </rPh>
    <phoneticPr fontId="1"/>
  </si>
  <si>
    <t>078-411-0222</t>
  </si>
  <si>
    <t>078-411-0255</t>
  </si>
  <si>
    <t>上田</t>
    <rPh sb="0" eb="2">
      <t>ウエダ</t>
    </rPh>
    <phoneticPr fontId="1"/>
  </si>
  <si>
    <t>そんぽの家S武庫川</t>
  </si>
  <si>
    <t>山田　円佳</t>
  </si>
  <si>
    <t>川口　まどか</t>
  </si>
  <si>
    <t>岡本　剛</t>
  </si>
  <si>
    <t>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</t>
    <phoneticPr fontId="2"/>
  </si>
  <si>
    <t>有料老人ホーム・特別養護老人ホーム・グループホーム</t>
    <phoneticPr fontId="2"/>
  </si>
  <si>
    <t>yumeusagi-suzuran@koudai-care.
co.jp</t>
    <phoneticPr fontId="2"/>
  </si>
  <si>
    <t>高341</t>
    <rPh sb="0" eb="1">
      <t>コウ</t>
    </rPh>
    <phoneticPr fontId="2"/>
  </si>
  <si>
    <t>669-3842</t>
  </si>
  <si>
    <t>0795-80-5003</t>
  </si>
  <si>
    <t>0795-87-0616</t>
  </si>
  <si>
    <t>jimucho@kodomoen-aogaki.jp</t>
  </si>
  <si>
    <t>社会福祉法人青垣福祉会</t>
    <rPh sb="0" eb="2">
      <t>シャカイ</t>
    </rPh>
    <rPh sb="2" eb="4">
      <t>フクシ</t>
    </rPh>
    <rPh sb="4" eb="6">
      <t>ホウジン</t>
    </rPh>
    <rPh sb="6" eb="8">
      <t>アオガキ</t>
    </rPh>
    <rPh sb="8" eb="11">
      <t>フクシカイ</t>
    </rPh>
    <phoneticPr fontId="1"/>
  </si>
  <si>
    <t>認定こども園あおがき</t>
    <rPh sb="0" eb="2">
      <t>ニンテイ</t>
    </rPh>
    <rPh sb="5" eb="6">
      <t>エン</t>
    </rPh>
    <phoneticPr fontId="1"/>
  </si>
  <si>
    <t>幼保連携型
認定こども園</t>
    <rPh sb="0" eb="2">
      <t>ヨウホ</t>
    </rPh>
    <rPh sb="2" eb="4">
      <t>レンケイ</t>
    </rPh>
    <rPh sb="4" eb="5">
      <t>ガタ</t>
    </rPh>
    <rPh sb="6" eb="8">
      <t>ニンテイ</t>
    </rPh>
    <rPh sb="11" eb="12">
      <t>エン</t>
    </rPh>
    <phoneticPr fontId="1"/>
  </si>
  <si>
    <t>丹波市青垣町沢野70番地1</t>
    <rPh sb="0" eb="3">
      <t>タンバシ</t>
    </rPh>
    <rPh sb="3" eb="6">
      <t>アオガキチョウ</t>
    </rPh>
    <rPh sb="6" eb="8">
      <t>サワノ</t>
    </rPh>
    <rPh sb="10" eb="12">
      <t>バンチ</t>
    </rPh>
    <phoneticPr fontId="1"/>
  </si>
  <si>
    <t>足立　晶子</t>
    <rPh sb="0" eb="2">
      <t>アダチ</t>
    </rPh>
    <rPh sb="3" eb="5">
      <t>ショウコ</t>
    </rPh>
    <phoneticPr fontId="1"/>
  </si>
  <si>
    <t>R8.7.1～R9.3.15</t>
  </si>
  <si>
    <t>青垣アフタースクールかえで</t>
    <rPh sb="0" eb="2">
      <t>アオガキ</t>
    </rPh>
    <phoneticPr fontId="1"/>
  </si>
  <si>
    <t>放課後児童
支援事業</t>
    <rPh sb="0" eb="3">
      <t>ホウカゴ</t>
    </rPh>
    <rPh sb="3" eb="5">
      <t>ジドウ</t>
    </rPh>
    <rPh sb="6" eb="8">
      <t>シエン</t>
    </rPh>
    <rPh sb="8" eb="10">
      <t>ジギョウ</t>
    </rPh>
    <phoneticPr fontId="1"/>
  </si>
  <si>
    <t>669-3811</t>
  </si>
  <si>
    <t>丹波市青垣町佐治346</t>
    <rPh sb="0" eb="3">
      <t>タンバシ</t>
    </rPh>
    <rPh sb="3" eb="6">
      <t>アオガキチョウ</t>
    </rPh>
    <rPh sb="6" eb="8">
      <t>サジ</t>
    </rPh>
    <phoneticPr fontId="1"/>
  </si>
  <si>
    <t>児120</t>
    <rPh sb="0" eb="1">
      <t>ジ</t>
    </rPh>
    <phoneticPr fontId="2"/>
  </si>
  <si>
    <t>児121</t>
    <rPh sb="0" eb="1">
      <t>ジ</t>
    </rPh>
    <phoneticPr fontId="2"/>
  </si>
  <si>
    <t>神姫バス　青垣住民センター</t>
    <rPh sb="0" eb="2">
      <t>シンキ</t>
    </rPh>
    <rPh sb="5" eb="7">
      <t>アオガキ</t>
    </rPh>
    <rPh sb="7" eb="9">
      <t>ジュウミン</t>
    </rPh>
    <phoneticPr fontId="1"/>
  </si>
  <si>
    <t>神姫バス　青垣小学校前</t>
    <rPh sb="0" eb="2">
      <t>シンキ</t>
    </rPh>
    <rPh sb="5" eb="7">
      <t>アオガキ</t>
    </rPh>
    <rPh sb="7" eb="10">
      <t>ショウガッコウ</t>
    </rPh>
    <rPh sb="10" eb="11">
      <t>マエ</t>
    </rPh>
    <phoneticPr fontId="1"/>
  </si>
  <si>
    <t>社会福祉法人一羊会</t>
  </si>
  <si>
    <t>663-8241</t>
  </si>
  <si>
    <t>saiyou@ichiyou-kai.or.jp</t>
  </si>
  <si>
    <t>すずかけ作業所</t>
  </si>
  <si>
    <t>就労継続支援B型
・生活介護</t>
  </si>
  <si>
    <t>663-8227</t>
  </si>
  <si>
    <t>西宮市今津出在家町10-13</t>
  </si>
  <si>
    <t>阪神本線・阪急今津線
今津駅から徒歩12分</t>
  </si>
  <si>
    <t>0798-23-2996</t>
  </si>
  <si>
    <t>0798-23-2893</t>
  </si>
  <si>
    <t>柴田</t>
  </si>
  <si>
    <t>1～2人</t>
  </si>
  <si>
    <t>すずかけ第2作業所</t>
  </si>
  <si>
    <t>662-0934</t>
  </si>
  <si>
    <t>西宮市西宮浜3-14-1</t>
  </si>
  <si>
    <t>JR西宮駅(南口)・阪神西宮駅(南口)より阪神バス西宮線にて西宮大橋南下車徒歩5分</t>
  </si>
  <si>
    <t>0798-34-3095</t>
  </si>
  <si>
    <t>0798-34-3089</t>
  </si>
  <si>
    <t>山本</t>
  </si>
  <si>
    <t>武庫川すずかけ作業所</t>
  </si>
  <si>
    <t>663-8131</t>
  </si>
  <si>
    <t>西宮市武庫川町4-1</t>
  </si>
  <si>
    <t>阪神武庫川線 東鳴尾駅から徒歩7分
阪神電鉄本線 武庫川駅から徒歩9分</t>
  </si>
  <si>
    <t>0798-43-3760</t>
  </si>
  <si>
    <t>0798-43-1443</t>
  </si>
  <si>
    <t>玉津</t>
  </si>
  <si>
    <t>上甲子園すずかけ作業所</t>
  </si>
  <si>
    <t>西宮市上甲子園5-3-18</t>
  </si>
  <si>
    <t>阪急今津線
阪神国道駅から徒歩9分</t>
  </si>
  <si>
    <t>0798-34-1017</t>
  </si>
  <si>
    <t>0798-34-1018</t>
  </si>
  <si>
    <t>堀江</t>
  </si>
  <si>
    <t>地域生活支援センター「ジョイント」ホーム事業課</t>
  </si>
  <si>
    <t>西宮市今津上野町1-7</t>
  </si>
  <si>
    <t>阪神本線　久寿川駅から</t>
  </si>
  <si>
    <t>0798-42-8088</t>
  </si>
  <si>
    <t>0798-42-8033</t>
  </si>
  <si>
    <t>花澤・中村</t>
  </si>
  <si>
    <t>障102</t>
    <rPh sb="0" eb="1">
      <t>ショウ</t>
    </rPh>
    <phoneticPr fontId="2"/>
  </si>
  <si>
    <t>障103</t>
    <rPh sb="0" eb="1">
      <t>ショウ</t>
    </rPh>
    <phoneticPr fontId="2"/>
  </si>
  <si>
    <t>障104</t>
    <rPh sb="0" eb="1">
      <t>ショウ</t>
    </rPh>
    <phoneticPr fontId="2"/>
  </si>
  <si>
    <t>障105</t>
    <rPh sb="0" eb="1">
      <t>ショウ</t>
    </rPh>
    <phoneticPr fontId="2"/>
  </si>
  <si>
    <t>SOMPOケア株式会社</t>
    <rPh sb="7" eb="11">
      <t>カブシキカイシャ</t>
    </rPh>
    <phoneticPr fontId="1"/>
  </si>
  <si>
    <t>そんぽの家S灘大石</t>
    <rPh sb="4" eb="5">
      <t>イエ</t>
    </rPh>
    <rPh sb="6" eb="9">
      <t>ナダオオイシ</t>
    </rPh>
    <phoneticPr fontId="1"/>
  </si>
  <si>
    <t>657‒0864</t>
  </si>
  <si>
    <t>神戸市灘区新在家南町5丁目2-15</t>
  </si>
  <si>
    <t>阪神本線『大石』駅より徒歩7分</t>
    <rPh sb="0" eb="2">
      <t>ハンシン</t>
    </rPh>
    <rPh sb="2" eb="4">
      <t>ホンセン</t>
    </rPh>
    <rPh sb="5" eb="7">
      <t>オオイシ</t>
    </rPh>
    <rPh sb="8" eb="9">
      <t>エキ</t>
    </rPh>
    <rPh sb="11" eb="13">
      <t>トホ</t>
    </rPh>
    <rPh sb="14" eb="15">
      <t>フン</t>
    </rPh>
    <phoneticPr fontId="1"/>
  </si>
  <si>
    <t>福井　渉</t>
    <rPh sb="0" eb="2">
      <t>フクイ</t>
    </rPh>
    <rPh sb="3" eb="4">
      <t>ワタル</t>
    </rPh>
    <phoneticPr fontId="1"/>
  </si>
  <si>
    <t>法人全体で50人程度</t>
    <rPh sb="0" eb="4">
      <t>ホウジンゼンタイ</t>
    </rPh>
    <rPh sb="7" eb="10">
      <t>ニンテイド</t>
    </rPh>
    <phoneticPr fontId="1"/>
  </si>
  <si>
    <t>社会福祉法人
田能老人福祉会</t>
  </si>
  <si>
    <t>661-0951</t>
  </si>
  <si>
    <t>尼崎市田能5-10-25</t>
  </si>
  <si>
    <t>06-6498-0228</t>
  </si>
  <si>
    <t>kasugaen@onyx.dti.ne.jp</t>
  </si>
  <si>
    <t>高342</t>
    <rPh sb="0" eb="1">
      <t>コウ</t>
    </rPh>
    <phoneticPr fontId="2"/>
  </si>
  <si>
    <t>春日苑地域密着型通所介護事業所</t>
  </si>
  <si>
    <t>堀　　優</t>
  </si>
  <si>
    <t>阪急園田駅からJR猪名寺駅行「田能西」下車。
もしくはJR猪名寺駅から「田能西」下車。北西に徒歩5分</t>
    <phoneticPr fontId="2"/>
  </si>
  <si>
    <t>R8.7.1～R9.3.15
9：00～16：00</t>
    <phoneticPr fontId="2"/>
  </si>
  <si>
    <t>661-0034</t>
    <phoneticPr fontId="2"/>
  </si>
  <si>
    <t>658-0023</t>
    <phoneticPr fontId="2"/>
  </si>
  <si>
    <t>658-0025</t>
    <phoneticPr fontId="2"/>
  </si>
  <si>
    <t>社会福祉法人
神戸聖隷福祉事業団</t>
    <rPh sb="0" eb="6">
      <t>シャカイフクシホウジン</t>
    </rPh>
    <rPh sb="7" eb="11">
      <t>コウベセイレイ</t>
    </rPh>
    <rPh sb="11" eb="16">
      <t>フクシジギョウダン</t>
    </rPh>
    <phoneticPr fontId="2"/>
  </si>
  <si>
    <t>特定非営利活動法人
生活支援研究会</t>
  </si>
  <si>
    <t>658-00
46</t>
  </si>
  <si>
    <t>神戸市東灘区御影本町6丁目2-9イ・フラテッリ御影1階</t>
  </si>
  <si>
    <t>谷岡 通生</t>
  </si>
  <si>
    <t>078-842-3299</t>
  </si>
  <si>
    <t>078-842-3354</t>
  </si>
  <si>
    <t xml:space="preserve">tomoni.shienken@gmail.com
</t>
  </si>
  <si>
    <t>神戸障害者地域生活センター</t>
  </si>
  <si>
    <t>重度訪問介護・居宅介護</t>
  </si>
  <si>
    <t>阪神御影より徒歩10分</t>
  </si>
  <si>
    <t>R8.8.1～R9.3.15</t>
  </si>
  <si>
    <t>障106</t>
    <rPh sb="0" eb="1">
      <t>ショウ</t>
    </rPh>
    <phoneticPr fontId="2"/>
  </si>
  <si>
    <t>664-0897</t>
  </si>
  <si>
    <t>高343</t>
    <rPh sb="0" eb="1">
      <t>コウ</t>
    </rPh>
    <phoneticPr fontId="2"/>
  </si>
  <si>
    <t>高344</t>
    <rPh sb="0" eb="1">
      <t>コウ</t>
    </rPh>
    <phoneticPr fontId="2"/>
  </si>
  <si>
    <t>高345</t>
    <rPh sb="0" eb="1">
      <t>コウ</t>
    </rPh>
    <phoneticPr fontId="2"/>
  </si>
  <si>
    <t>高346</t>
    <rPh sb="0" eb="1">
      <t>コウ</t>
    </rPh>
    <phoneticPr fontId="2"/>
  </si>
  <si>
    <t>高347</t>
    <rPh sb="0" eb="1">
      <t>コウ</t>
    </rPh>
    <phoneticPr fontId="2"/>
  </si>
  <si>
    <t>高348</t>
    <rPh sb="0" eb="1">
      <t>コウ</t>
    </rPh>
    <phoneticPr fontId="2"/>
  </si>
  <si>
    <t>高349</t>
    <rPh sb="0" eb="1">
      <t>コウ</t>
    </rPh>
    <phoneticPr fontId="2"/>
  </si>
  <si>
    <t>医療法人社団星晶会</t>
    <rPh sb="0" eb="6">
      <t>イリョウホウジンシャダン</t>
    </rPh>
    <rPh sb="6" eb="9">
      <t>セイショウカイ</t>
    </rPh>
    <phoneticPr fontId="1"/>
  </si>
  <si>
    <t>伊丹ゆうあい</t>
    <rPh sb="0" eb="2">
      <t>イタミ</t>
    </rPh>
    <phoneticPr fontId="1"/>
  </si>
  <si>
    <t>介護老人保健施設</t>
    <rPh sb="0" eb="2">
      <t>カイゴ</t>
    </rPh>
    <rPh sb="2" eb="4">
      <t>ロウジン</t>
    </rPh>
    <rPh sb="4" eb="8">
      <t>ホケンシセツ</t>
    </rPh>
    <phoneticPr fontId="1"/>
  </si>
  <si>
    <t>阪神北</t>
    <rPh sb="0" eb="2">
      <t>ハンシン</t>
    </rPh>
    <rPh sb="2" eb="3">
      <t>キタ</t>
    </rPh>
    <phoneticPr fontId="1"/>
  </si>
  <si>
    <t>072-781-2587</t>
  </si>
  <si>
    <t>072-781-8927</t>
  </si>
  <si>
    <t>itamiyuai@seishokai-gr.or.jp</t>
  </si>
  <si>
    <t>徳永</t>
    <rPh sb="0" eb="2">
      <t>トクナガ</t>
    </rPh>
    <phoneticPr fontId="1"/>
  </si>
  <si>
    <t>未定</t>
    <rPh sb="0" eb="2">
      <t>ミテイ</t>
    </rPh>
    <phoneticPr fontId="1"/>
  </si>
  <si>
    <t>伊丹ゆうあい
通所リハビリテーション</t>
    <rPh sb="0" eb="2">
      <t>イタミ</t>
    </rPh>
    <rPh sb="7" eb="9">
      <t>ツウショ</t>
    </rPh>
    <phoneticPr fontId="1"/>
  </si>
  <si>
    <t>三木</t>
    <rPh sb="0" eb="2">
      <t>ミキ</t>
    </rPh>
    <phoneticPr fontId="1"/>
  </si>
  <si>
    <t>輪廻館</t>
    <rPh sb="0" eb="3">
      <t>リンネカン</t>
    </rPh>
    <phoneticPr fontId="1"/>
  </si>
  <si>
    <t>サービス付き高齢者住宅</t>
    <rPh sb="4" eb="5">
      <t>ツ</t>
    </rPh>
    <rPh sb="6" eb="9">
      <t>コウレイシャ</t>
    </rPh>
    <rPh sb="9" eb="11">
      <t>ジュウタク</t>
    </rPh>
    <phoneticPr fontId="1"/>
  </si>
  <si>
    <t>伊丹市営バス「鶴田団地」より徒歩3分</t>
    <rPh sb="0" eb="4">
      <t>イタミシエイ</t>
    </rPh>
    <rPh sb="7" eb="11">
      <t>ツルタダンチ</t>
    </rPh>
    <rPh sb="14" eb="16">
      <t>トホ</t>
    </rPh>
    <rPh sb="17" eb="18">
      <t>フン</t>
    </rPh>
    <phoneticPr fontId="1"/>
  </si>
  <si>
    <t>072-772-5800</t>
  </si>
  <si>
    <t>072-773-8728</t>
  </si>
  <si>
    <t>rinnekan@seishokai-gr.or.jp</t>
  </si>
  <si>
    <t>奥</t>
    <rPh sb="0" eb="1">
      <t>オク</t>
    </rPh>
    <phoneticPr fontId="1"/>
  </si>
  <si>
    <t>R8.4.1～R9.3.31
（土日以外）</t>
    <rPh sb="16" eb="18">
      <t>ドニチ</t>
    </rPh>
    <rPh sb="18" eb="20">
      <t>イガイ</t>
    </rPh>
    <phoneticPr fontId="1"/>
  </si>
  <si>
    <t>星優クリニック　訪問介護ステーション</t>
    <rPh sb="0" eb="2">
      <t>セイユウ</t>
    </rPh>
    <rPh sb="8" eb="12">
      <t>ホウモンカイゴ</t>
    </rPh>
    <phoneticPr fontId="1"/>
  </si>
  <si>
    <t>訪問介護</t>
    <rPh sb="0" eb="4">
      <t>ホウモンカイゴ</t>
    </rPh>
    <phoneticPr fontId="1"/>
  </si>
  <si>
    <t>072-772-8186</t>
  </si>
  <si>
    <t>072-772-8767</t>
  </si>
  <si>
    <t>homonkaigo@seishokai-gr.or.jp</t>
  </si>
  <si>
    <t>家次</t>
    <rPh sb="0" eb="2">
      <t>ヤジ</t>
    </rPh>
    <phoneticPr fontId="1"/>
  </si>
  <si>
    <t>星優クリニック　通所リハビリテーション</t>
    <rPh sb="0" eb="2">
      <t>セイユウ</t>
    </rPh>
    <rPh sb="8" eb="10">
      <t>ツウショ</t>
    </rPh>
    <phoneticPr fontId="1"/>
  </si>
  <si>
    <t>seiyu.reha@seishokai-gr.or.jp</t>
  </si>
  <si>
    <t>上村</t>
    <rPh sb="0" eb="2">
      <t>ウエムラ</t>
    </rPh>
    <phoneticPr fontId="1"/>
  </si>
  <si>
    <t>ここしあ診療所　通所リハビリテーション</t>
    <rPh sb="4" eb="7">
      <t>シンリョウジョ</t>
    </rPh>
    <rPh sb="8" eb="10">
      <t>ツウショ</t>
    </rPh>
    <phoneticPr fontId="1"/>
  </si>
  <si>
    <t>072-744-7755</t>
  </si>
  <si>
    <t>072-744-7756</t>
  </si>
  <si>
    <t>ホーム伊丹ゆうあい</t>
    <rPh sb="3" eb="5">
      <t>イタミ</t>
    </rPh>
    <phoneticPr fontId="1"/>
  </si>
  <si>
    <t>看護多機能型居宅介護</t>
    <rPh sb="0" eb="5">
      <t>カンゴタキノウ</t>
    </rPh>
    <rPh sb="5" eb="6">
      <t>カタ</t>
    </rPh>
    <rPh sb="6" eb="8">
      <t>キョタク</t>
    </rPh>
    <rPh sb="8" eb="10">
      <t>カイゴ</t>
    </rPh>
    <phoneticPr fontId="1"/>
  </si>
  <si>
    <t>伊丹市営バス「荒牧バラ公園」より徒歩2分</t>
    <rPh sb="0" eb="2">
      <t>イタミ</t>
    </rPh>
    <rPh sb="2" eb="4">
      <t>シエイ</t>
    </rPh>
    <rPh sb="7" eb="9">
      <t>アラマキ</t>
    </rPh>
    <rPh sb="11" eb="13">
      <t>コウエン</t>
    </rPh>
    <rPh sb="16" eb="18">
      <t>トホ</t>
    </rPh>
    <rPh sb="19" eb="20">
      <t>プン</t>
    </rPh>
    <phoneticPr fontId="1"/>
  </si>
  <si>
    <t>072-747-2952</t>
  </si>
  <si>
    <t>homeitamiyuai@seishokai-gr.or.jp</t>
  </si>
  <si>
    <t>木田、後藤</t>
    <rPh sb="0" eb="2">
      <t>キダ</t>
    </rPh>
    <rPh sb="3" eb="5">
      <t>ゴトウ</t>
    </rPh>
    <phoneticPr fontId="1"/>
  </si>
  <si>
    <t>伊丹市営バス「荒牧バラ公園」より徒歩1分</t>
    <rPh sb="0" eb="2">
      <t>イタミ</t>
    </rPh>
    <rPh sb="2" eb="4">
      <t>シエイ</t>
    </rPh>
    <rPh sb="7" eb="9">
      <t>アラマキ</t>
    </rPh>
    <rPh sb="11" eb="13">
      <t>コウエン</t>
    </rPh>
    <rPh sb="16" eb="18">
      <t>トホ</t>
    </rPh>
    <rPh sb="19" eb="20">
      <t>プン</t>
    </rPh>
    <phoneticPr fontId="1"/>
  </si>
  <si>
    <t>阪急電車「伊丹」より徒歩8分</t>
    <rPh sb="0" eb="2">
      <t>ハンキュウ</t>
    </rPh>
    <rPh sb="2" eb="4">
      <t>デンシャ</t>
    </rPh>
    <rPh sb="5" eb="7">
      <t>イタミ</t>
    </rPh>
    <rPh sb="10" eb="12">
      <t>トホ</t>
    </rPh>
    <rPh sb="13" eb="14">
      <t>フン</t>
    </rPh>
    <phoneticPr fontId="1"/>
  </si>
  <si>
    <t>伊丹市営バス「稲野町8丁目」より徒歩8分</t>
    <rPh sb="0" eb="4">
      <t>イタミシエイ</t>
    </rPh>
    <rPh sb="7" eb="10">
      <t>イナノチョウ</t>
    </rPh>
    <rPh sb="11" eb="13">
      <t>チョウメ</t>
    </rPh>
    <rPh sb="16" eb="18">
      <t>トホ</t>
    </rPh>
    <rPh sb="19" eb="20">
      <t>フン</t>
    </rPh>
    <phoneticPr fontId="1"/>
  </si>
  <si>
    <t>伊丹市荒牧6丁目16-2</t>
    <rPh sb="0" eb="3">
      <t>イタミシ</t>
    </rPh>
    <rPh sb="3" eb="5">
      <t>アラマキ</t>
    </rPh>
    <rPh sb="6" eb="8">
      <t>チョウメ</t>
    </rPh>
    <phoneticPr fontId="1"/>
  </si>
  <si>
    <t>伊丹市荒牧6-29-7</t>
    <rPh sb="0" eb="3">
      <t>イタミシ</t>
    </rPh>
    <rPh sb="3" eb="5">
      <t>アラマキ</t>
    </rPh>
    <phoneticPr fontId="1"/>
  </si>
  <si>
    <t>伊丹市桜ケ丘1-3-23</t>
    <rPh sb="0" eb="3">
      <t>イタミシ</t>
    </rPh>
    <rPh sb="3" eb="6">
      <t>サクラガオカ</t>
    </rPh>
    <phoneticPr fontId="1"/>
  </si>
  <si>
    <t>伊丹市安堂寺町4-44-22</t>
    <rPh sb="0" eb="3">
      <t>イタミシ</t>
    </rPh>
    <rPh sb="3" eb="6">
      <t>アンドウジ</t>
    </rPh>
    <rPh sb="6" eb="7">
      <t>チョウ</t>
    </rPh>
    <phoneticPr fontId="1"/>
  </si>
  <si>
    <t>伊丹市荒牧6丁目16-11</t>
    <rPh sb="0" eb="3">
      <t>イタミシ</t>
    </rPh>
    <rPh sb="3" eb="5">
      <t>アラマキ</t>
    </rPh>
    <rPh sb="6" eb="8">
      <t>チョウメ</t>
    </rPh>
    <phoneticPr fontId="1"/>
  </si>
  <si>
    <t xml:space="preserve"> w.kawasaki@cocofump.co.jp</t>
  </si>
  <si>
    <t>川崎　渉</t>
    <rPh sb="0" eb="2">
      <t>カワサキ</t>
    </rPh>
    <rPh sb="3" eb="4">
      <t>ワタル</t>
    </rPh>
    <phoneticPr fontId="1"/>
  </si>
  <si>
    <t>JR西宮名塩駅から阪急バス15分
神鉄岡場駅から阪急バス15分</t>
    <phoneticPr fontId="2"/>
  </si>
  <si>
    <t>JR「灘」駅より徒歩約5分</t>
    <phoneticPr fontId="2"/>
  </si>
  <si>
    <t>阪神「西灘駅」より徒歩約5分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3" x14ac:knownFonts="1">
    <font>
      <sz val="10"/>
      <name val="ＭＳ 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6"/>
      <name val="ＭＳ ゴシック"/>
      <family val="3"/>
      <charset val="128"/>
    </font>
    <font>
      <sz val="12"/>
      <name val="ＭＳ 明朝"/>
      <family val="1"/>
      <charset val="128"/>
    </font>
    <font>
      <sz val="10"/>
      <name val="ＭＳ 明朝"/>
      <family val="1"/>
      <charset val="128"/>
    </font>
    <font>
      <sz val="10"/>
      <name val="メイリオ"/>
      <family val="3"/>
      <charset val="128"/>
    </font>
    <font>
      <sz val="9"/>
      <name val="ＭＳ 明朝"/>
      <family val="1"/>
      <charset val="128"/>
    </font>
    <font>
      <sz val="10"/>
      <color theme="1"/>
      <name val="ＭＳ 明朝"/>
      <family val="1"/>
      <charset val="128"/>
    </font>
    <font>
      <b/>
      <sz val="14"/>
      <name val="ＭＳ 明朝"/>
      <family val="1"/>
      <charset val="128"/>
    </font>
    <font>
      <b/>
      <sz val="10"/>
      <name val="ＭＳ 明朝"/>
      <family val="1"/>
      <charset val="128"/>
    </font>
    <font>
      <b/>
      <sz val="12"/>
      <name val="ＭＳ Ｐゴシック"/>
      <family val="3"/>
      <charset val="128"/>
    </font>
    <font>
      <sz val="10"/>
      <name val="ＭＳ Ｐゴシック"/>
      <family val="3"/>
      <charset val="128"/>
    </font>
    <font>
      <b/>
      <sz val="10"/>
      <name val="ＭＳ ゴシック"/>
      <family val="3"/>
      <charset val="128"/>
    </font>
    <font>
      <sz val="10"/>
      <color rgb="FFFF0000"/>
      <name val="ＭＳ 明朝"/>
      <family val="1"/>
      <charset val="128"/>
    </font>
    <font>
      <u/>
      <sz val="10"/>
      <color theme="10"/>
      <name val="ＭＳ ゴシック"/>
      <family val="3"/>
      <charset val="128"/>
    </font>
    <font>
      <sz val="10"/>
      <name val="ＭＳ ゴシック"/>
      <family val="3"/>
      <charset val="128"/>
    </font>
    <font>
      <sz val="10"/>
      <color theme="1"/>
      <name val="ＭＳ ゴシック"/>
      <family val="3"/>
      <charset val="128"/>
    </font>
    <font>
      <sz val="8"/>
      <name val="ＭＳ 明朝"/>
      <family val="1"/>
      <charset val="128"/>
    </font>
    <font>
      <b/>
      <sz val="14"/>
      <name val="ＭＳ ゴシック"/>
      <family val="3"/>
      <charset val="128"/>
    </font>
    <font>
      <b/>
      <sz val="10"/>
      <color theme="1"/>
      <name val="ＭＳ 明朝"/>
      <family val="1"/>
      <charset val="128"/>
    </font>
    <font>
      <b/>
      <sz val="9.5"/>
      <color theme="1"/>
      <name val="ＭＳ 明朝"/>
      <family val="1"/>
      <charset val="128"/>
    </font>
    <font>
      <b/>
      <sz val="9"/>
      <color theme="1"/>
      <name val="ＭＳ 明朝"/>
      <family val="1"/>
      <charset val="128"/>
    </font>
    <font>
      <b/>
      <sz val="14"/>
      <color theme="1"/>
      <name val="ＭＳ 明朝"/>
      <family val="1"/>
      <charset val="128"/>
    </font>
    <font>
      <u/>
      <sz val="11"/>
      <color theme="10"/>
      <name val="ＭＳ Ｐゴシック"/>
      <family val="2"/>
      <charset val="128"/>
      <scheme val="minor"/>
    </font>
    <font>
      <sz val="7"/>
      <name val="ＭＳ 明朝"/>
      <family val="1"/>
      <charset val="128"/>
    </font>
    <font>
      <sz val="6"/>
      <name val="ＭＳ Ｐゴシック"/>
      <family val="2"/>
      <charset val="128"/>
      <scheme val="minor"/>
    </font>
    <font>
      <sz val="11"/>
      <color theme="1"/>
      <name val="ＭＳ ゴシック"/>
      <family val="3"/>
      <charset val="128"/>
    </font>
    <font>
      <sz val="6"/>
      <name val="ＭＳ 明朝"/>
      <family val="1"/>
      <charset val="128"/>
    </font>
    <font>
      <b/>
      <sz val="10"/>
      <color theme="0"/>
      <name val="ＭＳ 明朝"/>
      <family val="1"/>
      <charset val="128"/>
    </font>
    <font>
      <b/>
      <sz val="10"/>
      <color theme="0"/>
      <name val="ＭＳ ゴシック"/>
      <family val="3"/>
      <charset val="128"/>
    </font>
    <font>
      <b/>
      <sz val="9.5"/>
      <color theme="0"/>
      <name val="ＭＳ 明朝"/>
      <family val="1"/>
      <charset val="128"/>
    </font>
    <font>
      <b/>
      <sz val="9"/>
      <color theme="0"/>
      <name val="ＭＳ 明朝"/>
      <family val="1"/>
      <charset val="128"/>
    </font>
    <font>
      <sz val="9"/>
      <color theme="1"/>
      <name val="ＭＳ 明朝"/>
      <family val="1"/>
      <charset val="128"/>
    </font>
  </fonts>
  <fills count="5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rgb="FF000000"/>
      </right>
      <top style="thin">
        <color indexed="64"/>
      </top>
      <bottom/>
      <diagonal/>
    </border>
    <border>
      <left style="thin">
        <color indexed="64"/>
      </left>
      <right style="thin">
        <color rgb="FF000000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/>
      <top style="thin">
        <color indexed="64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23" fillId="0" borderId="0" applyNumberFormat="0" applyFill="0" applyBorder="0" applyAlignment="0" applyProtection="0">
      <alignment vertical="center"/>
    </xf>
  </cellStyleXfs>
  <cellXfs count="250">
    <xf numFmtId="0" fontId="0" fillId="0" borderId="0" xfId="0">
      <alignment vertical="center"/>
    </xf>
    <xf numFmtId="0" fontId="5" fillId="0" borderId="0" xfId="0" applyFont="1">
      <alignment vertical="center"/>
    </xf>
    <xf numFmtId="0" fontId="11" fillId="2" borderId="1" xfId="0" applyFont="1" applyFill="1" applyBorder="1" applyAlignment="1">
      <alignment horizontal="center" vertical="center"/>
    </xf>
    <xf numFmtId="0" fontId="11" fillId="0" borderId="1" xfId="0" applyFont="1" applyBorder="1">
      <alignment vertical="center"/>
    </xf>
    <xf numFmtId="0" fontId="7" fillId="0" borderId="1" xfId="0" applyFont="1" applyBorder="1" applyAlignment="1">
      <alignment horizontal="left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left" vertical="center" wrapText="1"/>
    </xf>
    <xf numFmtId="0" fontId="4" fillId="0" borderId="1" xfId="0" applyFont="1" applyBorder="1" applyAlignment="1">
      <alignment horizontal="center" vertical="center"/>
    </xf>
    <xf numFmtId="0" fontId="4" fillId="0" borderId="2" xfId="0" applyFont="1" applyBorder="1" applyAlignment="1">
      <alignment horizontal="left" vertical="center" wrapText="1"/>
    </xf>
    <xf numFmtId="0" fontId="13" fillId="0" borderId="12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 shrinkToFit="1"/>
    </xf>
    <xf numFmtId="0" fontId="16" fillId="0" borderId="1" xfId="0" applyFont="1" applyBorder="1" applyAlignment="1">
      <alignment horizontal="left" vertical="center" wrapText="1"/>
    </xf>
    <xf numFmtId="0" fontId="6" fillId="0" borderId="1" xfId="0" applyFont="1" applyBorder="1" applyAlignment="1">
      <alignment horizontal="left" vertical="center" wrapText="1"/>
    </xf>
    <xf numFmtId="0" fontId="8" fillId="0" borderId="0" xfId="2" applyFont="1" applyAlignment="1">
      <alignment horizontal="left" vertical="center"/>
    </xf>
    <xf numFmtId="0" fontId="8" fillId="0" borderId="0" xfId="2" applyFont="1" applyAlignment="1">
      <alignment horizontal="center" vertical="center" wrapText="1"/>
    </xf>
    <xf numFmtId="0" fontId="8" fillId="0" borderId="0" xfId="2" applyFont="1" applyAlignment="1">
      <alignment horizontal="left" vertical="center" wrapText="1"/>
    </xf>
    <xf numFmtId="0" fontId="8" fillId="0" borderId="0" xfId="2" applyFont="1" applyAlignment="1">
      <alignment horizontal="center" vertical="center"/>
    </xf>
    <xf numFmtId="0" fontId="1" fillId="0" borderId="0" xfId="2">
      <alignment vertical="center"/>
    </xf>
    <xf numFmtId="0" fontId="9" fillId="0" borderId="1" xfId="2" applyFont="1" applyBorder="1" applyAlignment="1">
      <alignment horizontal="center" vertical="center" wrapText="1"/>
    </xf>
    <xf numFmtId="0" fontId="19" fillId="0" borderId="1" xfId="2" applyFont="1" applyBorder="1" applyAlignment="1">
      <alignment horizontal="center" vertical="center" wrapText="1"/>
    </xf>
    <xf numFmtId="0" fontId="19" fillId="0" borderId="1" xfId="2" applyFont="1" applyBorder="1" applyAlignment="1">
      <alignment horizontal="center" vertical="center"/>
    </xf>
    <xf numFmtId="0" fontId="20" fillId="0" borderId="1" xfId="2" applyFont="1" applyBorder="1" applyAlignment="1">
      <alignment horizontal="center" vertical="center" wrapText="1"/>
    </xf>
    <xf numFmtId="0" fontId="21" fillId="0" borderId="1" xfId="2" applyFont="1" applyBorder="1" applyAlignment="1">
      <alignment horizontal="center" vertical="center" wrapText="1" shrinkToFit="1"/>
    </xf>
    <xf numFmtId="0" fontId="13" fillId="0" borderId="7" xfId="2" applyFont="1" applyBorder="1" applyAlignment="1">
      <alignment horizontal="center" vertical="center"/>
    </xf>
    <xf numFmtId="0" fontId="4" fillId="0" borderId="1" xfId="2" applyFont="1" applyBorder="1" applyAlignment="1">
      <alignment horizontal="center" vertical="center" wrapText="1"/>
    </xf>
    <xf numFmtId="0" fontId="4" fillId="0" borderId="1" xfId="2" applyFont="1" applyBorder="1" applyAlignment="1">
      <alignment horizontal="left" vertical="center" wrapText="1" shrinkToFit="1"/>
    </xf>
    <xf numFmtId="0" fontId="4" fillId="0" borderId="1" xfId="2" applyFont="1" applyBorder="1" applyAlignment="1">
      <alignment horizontal="center" vertical="center" wrapText="1" shrinkToFit="1"/>
    </xf>
    <xf numFmtId="0" fontId="4" fillId="0" borderId="1" xfId="2" applyFont="1" applyBorder="1" applyAlignment="1">
      <alignment horizontal="left" vertical="center" wrapText="1"/>
    </xf>
    <xf numFmtId="0" fontId="17" fillId="0" borderId="1" xfId="2" applyFont="1" applyBorder="1" applyAlignment="1">
      <alignment horizontal="left" vertical="center" wrapText="1"/>
    </xf>
    <xf numFmtId="0" fontId="4" fillId="0" borderId="2" xfId="2" applyFont="1" applyBorder="1" applyAlignment="1">
      <alignment horizontal="left" vertical="center" wrapText="1"/>
    </xf>
    <xf numFmtId="0" fontId="4" fillId="0" borderId="2" xfId="2" applyFont="1" applyBorder="1" applyAlignment="1">
      <alignment horizontal="center" vertical="center" wrapText="1" shrinkToFit="1"/>
    </xf>
    <xf numFmtId="0" fontId="4" fillId="0" borderId="2" xfId="2" applyFont="1" applyBorder="1" applyAlignment="1">
      <alignment horizontal="center" vertical="center" wrapText="1"/>
    </xf>
    <xf numFmtId="0" fontId="4" fillId="0" borderId="2" xfId="2" applyFont="1" applyBorder="1" applyAlignment="1">
      <alignment horizontal="left" vertical="center" wrapText="1" shrinkToFit="1"/>
    </xf>
    <xf numFmtId="0" fontId="4" fillId="0" borderId="8" xfId="2" applyFont="1" applyBorder="1" applyAlignment="1">
      <alignment horizontal="center" vertical="center" wrapText="1" shrinkToFit="1"/>
    </xf>
    <xf numFmtId="0" fontId="13" fillId="0" borderId="1" xfId="2" applyFont="1" applyBorder="1" applyAlignment="1">
      <alignment horizontal="center" vertical="center"/>
    </xf>
    <xf numFmtId="0" fontId="24" fillId="0" borderId="1" xfId="2" applyFont="1" applyBorder="1" applyAlignment="1">
      <alignment horizontal="left" vertical="center" wrapText="1"/>
    </xf>
    <xf numFmtId="0" fontId="4" fillId="0" borderId="1" xfId="2" applyFont="1" applyBorder="1" applyAlignment="1">
      <alignment horizontal="center" vertical="center"/>
    </xf>
    <xf numFmtId="0" fontId="13" fillId="0" borderId="1" xfId="2" applyFont="1" applyBorder="1" applyAlignment="1">
      <alignment horizontal="center" vertical="center" wrapText="1"/>
    </xf>
    <xf numFmtId="0" fontId="4" fillId="0" borderId="8" xfId="2" applyFont="1" applyBorder="1" applyAlignment="1">
      <alignment horizontal="center" vertical="center" wrapText="1"/>
    </xf>
    <xf numFmtId="0" fontId="13" fillId="0" borderId="12" xfId="2" applyFont="1" applyBorder="1" applyAlignment="1">
      <alignment horizontal="center" vertical="center"/>
    </xf>
    <xf numFmtId="0" fontId="26" fillId="0" borderId="1" xfId="2" applyFont="1" applyBorder="1" applyAlignment="1">
      <alignment horizontal="left" vertical="center" wrapText="1"/>
    </xf>
    <xf numFmtId="0" fontId="15" fillId="0" borderId="1" xfId="2" applyFont="1" applyBorder="1" applyAlignment="1">
      <alignment horizontal="left" vertical="center" wrapText="1"/>
    </xf>
    <xf numFmtId="0" fontId="7" fillId="0" borderId="1" xfId="2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0" fontId="6" fillId="0" borderId="1" xfId="2" applyFont="1" applyBorder="1" applyAlignment="1">
      <alignment horizontal="left" vertical="center" wrapText="1"/>
    </xf>
    <xf numFmtId="0" fontId="7" fillId="0" borderId="1" xfId="2" applyFont="1" applyBorder="1" applyAlignment="1">
      <alignment horizontal="left" vertical="center" wrapText="1"/>
    </xf>
    <xf numFmtId="0" fontId="7" fillId="0" borderId="1" xfId="2" applyFont="1" applyBorder="1" applyAlignment="1">
      <alignment horizontal="center" vertical="center" wrapText="1" shrinkToFit="1"/>
    </xf>
    <xf numFmtId="0" fontId="4" fillId="0" borderId="1" xfId="2" applyFont="1" applyBorder="1" applyAlignment="1">
      <alignment horizontal="center" vertical="center" shrinkToFit="1"/>
    </xf>
    <xf numFmtId="0" fontId="26" fillId="0" borderId="1" xfId="3" applyFont="1" applyFill="1" applyBorder="1" applyAlignment="1">
      <alignment horizontal="left" vertical="center" wrapText="1" shrinkToFit="1"/>
    </xf>
    <xf numFmtId="0" fontId="4" fillId="0" borderId="1" xfId="2" applyFont="1" applyBorder="1" applyAlignment="1">
      <alignment horizontal="left" vertical="center"/>
    </xf>
    <xf numFmtId="57" fontId="4" fillId="0" borderId="1" xfId="2" applyNumberFormat="1" applyFont="1" applyBorder="1" applyAlignment="1">
      <alignment horizontal="center" vertical="center" wrapText="1"/>
    </xf>
    <xf numFmtId="0" fontId="7" fillId="0" borderId="1" xfId="2" applyFont="1" applyBorder="1" applyAlignment="1">
      <alignment vertical="center" wrapText="1"/>
    </xf>
    <xf numFmtId="0" fontId="4" fillId="0" borderId="1" xfId="2" applyFont="1" applyBorder="1" applyAlignment="1">
      <alignment horizontal="left" vertical="center" shrinkToFit="1"/>
    </xf>
    <xf numFmtId="0" fontId="7" fillId="0" borderId="2" xfId="2" applyFont="1" applyBorder="1" applyAlignment="1">
      <alignment horizontal="center" vertical="center" wrapText="1"/>
    </xf>
    <xf numFmtId="0" fontId="4" fillId="0" borderId="10" xfId="2" applyFont="1" applyBorder="1" applyAlignment="1">
      <alignment horizontal="center" vertical="center" wrapText="1"/>
    </xf>
    <xf numFmtId="0" fontId="13" fillId="0" borderId="14" xfId="2" applyFont="1" applyBorder="1" applyAlignment="1">
      <alignment horizontal="center" vertical="center"/>
    </xf>
    <xf numFmtId="0" fontId="4" fillId="0" borderId="3" xfId="2" applyFont="1" applyBorder="1" applyAlignment="1">
      <alignment horizontal="center" vertical="center" wrapText="1"/>
    </xf>
    <xf numFmtId="0" fontId="4" fillId="0" borderId="3" xfId="2" applyFont="1" applyBorder="1" applyAlignment="1">
      <alignment horizontal="left" vertical="center" wrapText="1"/>
    </xf>
    <xf numFmtId="0" fontId="4" fillId="0" borderId="3" xfId="2" applyFont="1" applyBorder="1" applyAlignment="1">
      <alignment horizontal="center" vertical="center" wrapText="1" shrinkToFit="1"/>
    </xf>
    <xf numFmtId="0" fontId="4" fillId="0" borderId="11" xfId="2" applyFont="1" applyBorder="1" applyAlignment="1">
      <alignment horizontal="center" vertical="center" wrapText="1"/>
    </xf>
    <xf numFmtId="0" fontId="13" fillId="0" borderId="13" xfId="2" applyFont="1" applyBorder="1" applyAlignment="1">
      <alignment horizontal="center" vertical="center"/>
    </xf>
    <xf numFmtId="0" fontId="26" fillId="0" borderId="1" xfId="3" applyFont="1" applyFill="1" applyBorder="1" applyAlignment="1">
      <alignment horizontal="left" vertical="center" wrapText="1"/>
    </xf>
    <xf numFmtId="0" fontId="7" fillId="0" borderId="2" xfId="2" applyFont="1" applyBorder="1" applyAlignment="1">
      <alignment horizontal="left" vertical="center" wrapText="1"/>
    </xf>
    <xf numFmtId="0" fontId="7" fillId="0" borderId="2" xfId="2" applyFont="1" applyBorder="1" applyAlignment="1">
      <alignment horizontal="center" vertical="center" wrapText="1" shrinkToFit="1"/>
    </xf>
    <xf numFmtId="0" fontId="4" fillId="0" borderId="2" xfId="2" applyFont="1" applyBorder="1" applyAlignment="1">
      <alignment horizontal="center" vertical="center"/>
    </xf>
    <xf numFmtId="0" fontId="7" fillId="0" borderId="10" xfId="2" applyFont="1" applyBorder="1" applyAlignment="1">
      <alignment horizontal="center" vertical="center" wrapText="1"/>
    </xf>
    <xf numFmtId="0" fontId="6" fillId="0" borderId="2" xfId="2" applyFont="1" applyBorder="1" applyAlignment="1">
      <alignment horizontal="left" vertical="center" wrapText="1"/>
    </xf>
    <xf numFmtId="0" fontId="4" fillId="0" borderId="16" xfId="2" applyFont="1" applyBorder="1" applyAlignment="1">
      <alignment horizontal="center" vertical="center" wrapText="1"/>
    </xf>
    <xf numFmtId="0" fontId="4" fillId="0" borderId="16" xfId="2" applyFont="1" applyBorder="1" applyAlignment="1">
      <alignment horizontal="center" vertical="center" wrapText="1" shrinkToFit="1"/>
    </xf>
    <xf numFmtId="0" fontId="4" fillId="0" borderId="16" xfId="2" applyFont="1" applyBorder="1" applyAlignment="1">
      <alignment horizontal="left" vertical="center" wrapText="1"/>
    </xf>
    <xf numFmtId="0" fontId="4" fillId="0" borderId="2" xfId="2" applyFont="1" applyBorder="1" applyAlignment="1">
      <alignment horizontal="center" vertical="center" shrinkToFit="1"/>
    </xf>
    <xf numFmtId="0" fontId="26" fillId="0" borderId="2" xfId="2" applyFont="1" applyBorder="1" applyAlignment="1">
      <alignment horizontal="left" vertical="center"/>
    </xf>
    <xf numFmtId="0" fontId="26" fillId="0" borderId="2" xfId="2" applyFont="1" applyBorder="1" applyAlignment="1">
      <alignment horizontal="left" vertical="center" wrapText="1"/>
    </xf>
    <xf numFmtId="0" fontId="26" fillId="0" borderId="16" xfId="2" applyFont="1" applyBorder="1" applyAlignment="1">
      <alignment horizontal="left" vertical="center" wrapText="1"/>
    </xf>
    <xf numFmtId="0" fontId="4" fillId="0" borderId="1" xfId="2" applyFont="1" applyBorder="1" applyAlignment="1">
      <alignment vertical="center" wrapText="1"/>
    </xf>
    <xf numFmtId="0" fontId="1" fillId="0" borderId="1" xfId="2" applyBorder="1">
      <alignment vertical="center"/>
    </xf>
    <xf numFmtId="0" fontId="13" fillId="0" borderId="16" xfId="2" applyFont="1" applyBorder="1" applyAlignment="1">
      <alignment horizontal="center" vertical="center"/>
    </xf>
    <xf numFmtId="0" fontId="4" fillId="0" borderId="9" xfId="2" applyFont="1" applyBorder="1" applyAlignment="1">
      <alignment horizontal="center" vertical="center" wrapText="1"/>
    </xf>
    <xf numFmtId="0" fontId="26" fillId="0" borderId="3" xfId="2" applyFont="1" applyBorder="1" applyAlignment="1">
      <alignment horizontal="left" vertical="center" wrapText="1"/>
    </xf>
    <xf numFmtId="0" fontId="7" fillId="0" borderId="8" xfId="2" applyFont="1" applyBorder="1" applyAlignment="1">
      <alignment horizontal="center" vertical="center" wrapText="1"/>
    </xf>
    <xf numFmtId="0" fontId="16" fillId="0" borderId="2" xfId="2" applyFont="1" applyBorder="1" applyAlignment="1">
      <alignment horizontal="left" vertical="center" wrapText="1"/>
    </xf>
    <xf numFmtId="0" fontId="4" fillId="0" borderId="0" xfId="2" applyFont="1" applyAlignment="1">
      <alignment horizontal="center" vertical="center"/>
    </xf>
    <xf numFmtId="0" fontId="4" fillId="0" borderId="0" xfId="2" applyFont="1" applyAlignment="1">
      <alignment horizontal="center" vertical="center" wrapText="1"/>
    </xf>
    <xf numFmtId="0" fontId="4" fillId="0" borderId="0" xfId="2" applyFont="1" applyAlignment="1">
      <alignment horizontal="left" vertical="center" wrapText="1"/>
    </xf>
    <xf numFmtId="0" fontId="6" fillId="0" borderId="0" xfId="2" applyFont="1" applyAlignment="1">
      <alignment horizontal="left" vertical="center" wrapText="1"/>
    </xf>
    <xf numFmtId="0" fontId="8" fillId="0" borderId="5" xfId="2" applyFont="1" applyBorder="1" applyAlignment="1">
      <alignment horizontal="left" vertical="center"/>
    </xf>
    <xf numFmtId="0" fontId="8" fillId="0" borderId="5" xfId="2" applyFont="1" applyBorder="1" applyAlignment="1">
      <alignment horizontal="center" vertical="center"/>
    </xf>
    <xf numFmtId="0" fontId="22" fillId="0" borderId="5" xfId="2" applyFont="1" applyBorder="1" applyAlignment="1">
      <alignment horizontal="left" vertical="center"/>
    </xf>
    <xf numFmtId="0" fontId="19" fillId="0" borderId="0" xfId="2" applyFont="1" applyAlignment="1">
      <alignment horizontal="center" vertical="center" wrapText="1"/>
    </xf>
    <xf numFmtId="0" fontId="19" fillId="0" borderId="9" xfId="2" applyFont="1" applyBorder="1" applyAlignment="1">
      <alignment horizontal="center" vertical="center" wrapText="1"/>
    </xf>
    <xf numFmtId="0" fontId="19" fillId="0" borderId="3" xfId="2" applyFont="1" applyBorder="1" applyAlignment="1">
      <alignment horizontal="center" vertical="center" wrapText="1"/>
    </xf>
    <xf numFmtId="0" fontId="19" fillId="0" borderId="3" xfId="2" applyFont="1" applyBorder="1" applyAlignment="1">
      <alignment horizontal="center" vertical="center"/>
    </xf>
    <xf numFmtId="0" fontId="20" fillId="0" borderId="3" xfId="2" applyFont="1" applyBorder="1" applyAlignment="1">
      <alignment horizontal="center" vertical="center" wrapText="1"/>
    </xf>
    <xf numFmtId="0" fontId="21" fillId="0" borderId="3" xfId="2" applyFont="1" applyBorder="1" applyAlignment="1">
      <alignment horizontal="center" vertical="center" wrapText="1" shrinkToFit="1"/>
    </xf>
    <xf numFmtId="0" fontId="16" fillId="0" borderId="1" xfId="2" applyFont="1" applyBorder="1" applyAlignment="1">
      <alignment horizontal="left" vertical="center" wrapText="1"/>
    </xf>
    <xf numFmtId="0" fontId="16" fillId="0" borderId="2" xfId="3" applyFont="1" applyFill="1" applyBorder="1" applyAlignment="1">
      <alignment horizontal="left" vertical="center" wrapText="1"/>
    </xf>
    <xf numFmtId="0" fontId="16" fillId="0" borderId="0" xfId="2" applyFont="1" applyAlignment="1">
      <alignment horizontal="left" vertical="center" wrapText="1"/>
    </xf>
    <xf numFmtId="0" fontId="24" fillId="0" borderId="2" xfId="2" applyFont="1" applyBorder="1" applyAlignment="1">
      <alignment horizontal="left" vertical="center" wrapText="1"/>
    </xf>
    <xf numFmtId="0" fontId="4" fillId="0" borderId="6" xfId="2" applyFont="1" applyBorder="1" applyAlignment="1">
      <alignment horizontal="left" vertical="center" wrapText="1"/>
    </xf>
    <xf numFmtId="0" fontId="4" fillId="0" borderId="1" xfId="2" applyFont="1" applyBorder="1" applyAlignment="1">
      <alignment vertical="center" wrapText="1" shrinkToFit="1"/>
    </xf>
    <xf numFmtId="0" fontId="16" fillId="0" borderId="1" xfId="3" applyFont="1" applyFill="1" applyBorder="1" applyAlignment="1">
      <alignment horizontal="left" vertical="center" wrapText="1" shrinkToFit="1"/>
    </xf>
    <xf numFmtId="0" fontId="7" fillId="0" borderId="6" xfId="2" applyFont="1" applyBorder="1" applyAlignment="1">
      <alignment horizontal="left" vertical="center" wrapText="1"/>
    </xf>
    <xf numFmtId="0" fontId="7" fillId="0" borderId="9" xfId="2" applyFont="1" applyBorder="1" applyAlignment="1">
      <alignment horizontal="center" vertical="center" wrapText="1"/>
    </xf>
    <xf numFmtId="0" fontId="7" fillId="0" borderId="3" xfId="2" applyFont="1" applyBorder="1" applyAlignment="1">
      <alignment horizontal="left" vertical="center" wrapText="1"/>
    </xf>
    <xf numFmtId="0" fontId="7" fillId="0" borderId="3" xfId="2" applyFont="1" applyBorder="1" applyAlignment="1">
      <alignment horizontal="center" vertical="center" wrapText="1"/>
    </xf>
    <xf numFmtId="0" fontId="7" fillId="0" borderId="3" xfId="2" applyFont="1" applyBorder="1" applyAlignment="1">
      <alignment horizontal="center" vertical="center" wrapText="1" shrinkToFit="1"/>
    </xf>
    <xf numFmtId="0" fontId="13" fillId="0" borderId="15" xfId="2" applyFont="1" applyBorder="1" applyAlignment="1">
      <alignment horizontal="center" vertical="center"/>
    </xf>
    <xf numFmtId="0" fontId="7" fillId="0" borderId="16" xfId="2" applyFont="1" applyBorder="1" applyAlignment="1">
      <alignment horizontal="center" vertical="center" wrapText="1"/>
    </xf>
    <xf numFmtId="0" fontId="7" fillId="0" borderId="16" xfId="2" applyFont="1" applyBorder="1" applyAlignment="1">
      <alignment horizontal="center" vertical="center" wrapText="1" shrinkToFit="1"/>
    </xf>
    <xf numFmtId="0" fontId="7" fillId="0" borderId="16" xfId="2" applyFont="1" applyBorder="1" applyAlignment="1">
      <alignment horizontal="left" vertical="center" wrapText="1"/>
    </xf>
    <xf numFmtId="0" fontId="16" fillId="0" borderId="1" xfId="3" applyFont="1" applyFill="1" applyBorder="1" applyAlignment="1">
      <alignment horizontal="left" vertical="center" wrapText="1"/>
    </xf>
    <xf numFmtId="0" fontId="16" fillId="0" borderId="2" xfId="2" applyFont="1" applyBorder="1" applyAlignment="1">
      <alignment horizontal="left" vertical="center"/>
    </xf>
    <xf numFmtId="0" fontId="16" fillId="0" borderId="1" xfId="2" applyFont="1" applyBorder="1" applyAlignment="1">
      <alignment horizontal="left" vertical="center"/>
    </xf>
    <xf numFmtId="0" fontId="4" fillId="0" borderId="8" xfId="2" applyFont="1" applyBorder="1" applyAlignment="1">
      <alignment horizontal="left" vertical="center" wrapText="1"/>
    </xf>
    <xf numFmtId="0" fontId="1" fillId="0" borderId="1" xfId="2" applyBorder="1" applyAlignment="1">
      <alignment horizontal="left" vertical="center"/>
    </xf>
    <xf numFmtId="0" fontId="1" fillId="0" borderId="1" xfId="2" applyBorder="1" applyAlignment="1">
      <alignment horizontal="left" vertical="center" wrapText="1"/>
    </xf>
    <xf numFmtId="0" fontId="16" fillId="0" borderId="1" xfId="3" applyFont="1" applyFill="1" applyBorder="1" applyAlignment="1">
      <alignment horizontal="left" vertical="center" shrinkToFit="1"/>
    </xf>
    <xf numFmtId="0" fontId="16" fillId="0" borderId="2" xfId="3" applyFont="1" applyFill="1" applyBorder="1" applyAlignment="1">
      <alignment horizontal="left" vertical="center" wrapText="1" shrinkToFit="1"/>
    </xf>
    <xf numFmtId="0" fontId="4" fillId="0" borderId="6" xfId="2" applyFont="1" applyBorder="1" applyAlignment="1">
      <alignment horizontal="center" vertical="center" wrapText="1" shrinkToFit="1"/>
    </xf>
    <xf numFmtId="0" fontId="4" fillId="0" borderId="6" xfId="2" applyFont="1" applyBorder="1" applyAlignment="1">
      <alignment horizontal="center" vertical="center" wrapText="1"/>
    </xf>
    <xf numFmtId="0" fontId="16" fillId="0" borderId="6" xfId="2" applyFont="1" applyBorder="1" applyAlignment="1">
      <alignment horizontal="left" vertical="center" wrapText="1"/>
    </xf>
    <xf numFmtId="0" fontId="7" fillId="0" borderId="6" xfId="2" applyFont="1" applyBorder="1" applyAlignment="1">
      <alignment horizontal="center" vertical="center" wrapText="1" shrinkToFit="1"/>
    </xf>
    <xf numFmtId="0" fontId="7" fillId="0" borderId="6" xfId="2" applyFont="1" applyBorder="1" applyAlignment="1">
      <alignment horizontal="center" vertical="center" wrapText="1"/>
    </xf>
    <xf numFmtId="0" fontId="7" fillId="0" borderId="7" xfId="2" applyFont="1" applyBorder="1" applyAlignment="1">
      <alignment horizontal="center" vertical="center" wrapText="1"/>
    </xf>
    <xf numFmtId="0" fontId="4" fillId="0" borderId="7" xfId="2" applyFont="1" applyBorder="1" applyAlignment="1">
      <alignment horizontal="center" vertical="center" wrapText="1"/>
    </xf>
    <xf numFmtId="0" fontId="17" fillId="0" borderId="6" xfId="2" applyFont="1" applyBorder="1" applyAlignment="1">
      <alignment horizontal="left" vertical="center" wrapText="1"/>
    </xf>
    <xf numFmtId="0" fontId="16" fillId="0" borderId="6" xfId="3" applyFont="1" applyFill="1" applyBorder="1" applyAlignment="1">
      <alignment horizontal="left" vertical="center" wrapText="1" shrinkToFit="1"/>
    </xf>
    <xf numFmtId="0" fontId="7" fillId="0" borderId="8" xfId="2" applyFont="1" applyBorder="1" applyAlignment="1">
      <alignment horizontal="left" vertical="center" wrapText="1"/>
    </xf>
    <xf numFmtId="0" fontId="6" fillId="0" borderId="0" xfId="2" applyFont="1" applyAlignment="1">
      <alignment horizontal="left" vertical="center"/>
    </xf>
    <xf numFmtId="0" fontId="7" fillId="0" borderId="0" xfId="2" applyFont="1" applyAlignment="1">
      <alignment horizontal="left" vertical="center"/>
    </xf>
    <xf numFmtId="0" fontId="19" fillId="0" borderId="3" xfId="2" applyFont="1" applyBorder="1" applyAlignment="1">
      <alignment horizontal="left" vertical="center"/>
    </xf>
    <xf numFmtId="0" fontId="15" fillId="0" borderId="1" xfId="3" applyFont="1" applyFill="1" applyBorder="1" applyAlignment="1">
      <alignment horizontal="center" vertical="center" wrapText="1" shrinkToFit="1"/>
    </xf>
    <xf numFmtId="0" fontId="27" fillId="0" borderId="1" xfId="2" applyFont="1" applyBorder="1" applyAlignment="1">
      <alignment horizontal="left" vertical="center" wrapText="1"/>
    </xf>
    <xf numFmtId="0" fontId="13" fillId="0" borderId="8" xfId="2" applyFont="1" applyBorder="1" applyAlignment="1">
      <alignment horizontal="center" vertical="center"/>
    </xf>
    <xf numFmtId="0" fontId="16" fillId="0" borderId="8" xfId="2" applyFont="1" applyBorder="1" applyAlignment="1">
      <alignment horizontal="left" vertical="center" wrapText="1"/>
    </xf>
    <xf numFmtId="0" fontId="16" fillId="0" borderId="16" xfId="2" applyFont="1" applyBorder="1" applyAlignment="1">
      <alignment horizontal="left" vertical="center" wrapText="1"/>
    </xf>
    <xf numFmtId="0" fontId="13" fillId="3" borderId="1" xfId="2" applyFont="1" applyFill="1" applyBorder="1" applyAlignment="1">
      <alignment horizontal="center" vertical="center"/>
    </xf>
    <xf numFmtId="0" fontId="4" fillId="3" borderId="1" xfId="2" applyFont="1" applyFill="1" applyBorder="1" applyAlignment="1">
      <alignment horizontal="center" vertical="center" wrapText="1"/>
    </xf>
    <xf numFmtId="0" fontId="4" fillId="3" borderId="1" xfId="2" applyFont="1" applyFill="1" applyBorder="1" applyAlignment="1">
      <alignment horizontal="left" vertical="center" wrapText="1"/>
    </xf>
    <xf numFmtId="0" fontId="4" fillId="3" borderId="1" xfId="2" applyFont="1" applyFill="1" applyBorder="1" applyAlignment="1">
      <alignment horizontal="center" vertical="center" wrapText="1" shrinkToFit="1"/>
    </xf>
    <xf numFmtId="0" fontId="16" fillId="3" borderId="1" xfId="2" applyFont="1" applyFill="1" applyBorder="1" applyAlignment="1">
      <alignment horizontal="left" vertical="center" wrapText="1"/>
    </xf>
    <xf numFmtId="0" fontId="16" fillId="0" borderId="1" xfId="2" applyFont="1" applyBorder="1" applyAlignment="1">
      <alignment horizontal="left" vertical="center" shrinkToFit="1"/>
    </xf>
    <xf numFmtId="0" fontId="13" fillId="3" borderId="1" xfId="2" applyFont="1" applyFill="1" applyBorder="1" applyAlignment="1">
      <alignment horizontal="center" vertical="center" wrapText="1"/>
    </xf>
    <xf numFmtId="0" fontId="7" fillId="3" borderId="1" xfId="2" applyFont="1" applyFill="1" applyBorder="1" applyAlignment="1">
      <alignment horizontal="center" vertical="center" wrapText="1"/>
    </xf>
    <xf numFmtId="0" fontId="7" fillId="3" borderId="1" xfId="2" applyFont="1" applyFill="1" applyBorder="1" applyAlignment="1">
      <alignment horizontal="left" vertical="center" wrapText="1"/>
    </xf>
    <xf numFmtId="0" fontId="7" fillId="3" borderId="1" xfId="2" applyFont="1" applyFill="1" applyBorder="1" applyAlignment="1">
      <alignment horizontal="center" vertical="center" wrapText="1" shrinkToFit="1"/>
    </xf>
    <xf numFmtId="0" fontId="13" fillId="0" borderId="8" xfId="2" applyFont="1" applyBorder="1" applyAlignment="1">
      <alignment horizontal="center" vertical="center" wrapText="1"/>
    </xf>
    <xf numFmtId="0" fontId="7" fillId="0" borderId="8" xfId="2" applyFont="1" applyBorder="1" applyAlignment="1">
      <alignment horizontal="center" vertical="center" wrapText="1" shrinkToFit="1"/>
    </xf>
    <xf numFmtId="0" fontId="9" fillId="0" borderId="14" xfId="2" applyFont="1" applyBorder="1" applyAlignment="1">
      <alignment horizontal="center" vertical="center" wrapText="1"/>
    </xf>
    <xf numFmtId="0" fontId="21" fillId="0" borderId="11" xfId="2" applyFont="1" applyBorder="1" applyAlignment="1">
      <alignment horizontal="center" vertical="center" wrapText="1" shrinkToFit="1"/>
    </xf>
    <xf numFmtId="0" fontId="13" fillId="0" borderId="18" xfId="2" applyFont="1" applyBorder="1" applyAlignment="1">
      <alignment horizontal="center" vertical="center"/>
    </xf>
    <xf numFmtId="0" fontId="4" fillId="0" borderId="18" xfId="2" applyFont="1" applyBorder="1" applyAlignment="1">
      <alignment horizontal="center" vertical="center" wrapText="1"/>
    </xf>
    <xf numFmtId="0" fontId="4" fillId="0" borderId="18" xfId="2" applyFont="1" applyBorder="1" applyAlignment="1">
      <alignment horizontal="left" vertical="center" wrapText="1"/>
    </xf>
    <xf numFmtId="0" fontId="4" fillId="0" borderId="18" xfId="2" applyFont="1" applyBorder="1" applyAlignment="1">
      <alignment horizontal="center" vertical="center" wrapText="1" shrinkToFit="1"/>
    </xf>
    <xf numFmtId="0" fontId="26" fillId="0" borderId="18" xfId="2" applyFont="1" applyBorder="1" applyAlignment="1">
      <alignment horizontal="left" vertical="center" wrapText="1"/>
    </xf>
    <xf numFmtId="0" fontId="13" fillId="0" borderId="17" xfId="2" applyFont="1" applyBorder="1" applyAlignment="1">
      <alignment horizontal="center" vertical="center"/>
    </xf>
    <xf numFmtId="0" fontId="7" fillId="0" borderId="17" xfId="2" applyFont="1" applyBorder="1" applyAlignment="1">
      <alignment horizontal="center" vertical="center" wrapText="1"/>
    </xf>
    <xf numFmtId="0" fontId="7" fillId="0" borderId="17" xfId="2" applyFont="1" applyBorder="1" applyAlignment="1">
      <alignment horizontal="left" vertical="center" wrapText="1"/>
    </xf>
    <xf numFmtId="0" fontId="7" fillId="0" borderId="17" xfId="2" applyFont="1" applyBorder="1" applyAlignment="1">
      <alignment horizontal="center" vertical="center" wrapText="1" shrinkToFit="1"/>
    </xf>
    <xf numFmtId="0" fontId="16" fillId="0" borderId="17" xfId="2" applyFont="1" applyBorder="1" applyAlignment="1">
      <alignment horizontal="left" vertical="center" wrapText="1"/>
    </xf>
    <xf numFmtId="0" fontId="4" fillId="0" borderId="17" xfId="2" applyFont="1" applyBorder="1" applyAlignment="1">
      <alignment horizontal="center" vertical="center" wrapText="1"/>
    </xf>
    <xf numFmtId="0" fontId="4" fillId="0" borderId="17" xfId="2" applyFont="1" applyBorder="1" applyAlignment="1">
      <alignment horizontal="left" vertical="center" wrapText="1"/>
    </xf>
    <xf numFmtId="0" fontId="4" fillId="0" borderId="17" xfId="2" applyFont="1" applyBorder="1" applyAlignment="1">
      <alignment horizontal="center" vertical="center" wrapText="1" shrinkToFit="1"/>
    </xf>
    <xf numFmtId="0" fontId="26" fillId="0" borderId="17" xfId="2" applyFont="1" applyBorder="1" applyAlignment="1">
      <alignment horizontal="left" vertical="center" wrapText="1"/>
    </xf>
    <xf numFmtId="0" fontId="13" fillId="0" borderId="19" xfId="2" applyFont="1" applyBorder="1" applyAlignment="1">
      <alignment horizontal="center" vertical="center"/>
    </xf>
    <xf numFmtId="0" fontId="4" fillId="0" borderId="19" xfId="2" applyFont="1" applyBorder="1" applyAlignment="1">
      <alignment horizontal="center" vertical="center" wrapText="1"/>
    </xf>
    <xf numFmtId="0" fontId="4" fillId="0" borderId="19" xfId="2" applyFont="1" applyBorder="1" applyAlignment="1">
      <alignment horizontal="left" vertical="center" wrapText="1"/>
    </xf>
    <xf numFmtId="0" fontId="4" fillId="0" borderId="19" xfId="2" applyFont="1" applyBorder="1" applyAlignment="1">
      <alignment horizontal="center" vertical="center" wrapText="1" shrinkToFit="1"/>
    </xf>
    <xf numFmtId="0" fontId="26" fillId="0" borderId="19" xfId="2" applyFont="1" applyBorder="1" applyAlignment="1">
      <alignment horizontal="left" vertical="center" wrapText="1"/>
    </xf>
    <xf numFmtId="0" fontId="4" fillId="0" borderId="10" xfId="2" applyFont="1" applyBorder="1" applyAlignment="1">
      <alignment horizontal="center" vertical="center" shrinkToFit="1"/>
    </xf>
    <xf numFmtId="0" fontId="13" fillId="0" borderId="20" xfId="2" applyFont="1" applyBorder="1" applyAlignment="1">
      <alignment horizontal="center" vertical="center"/>
    </xf>
    <xf numFmtId="0" fontId="4" fillId="0" borderId="20" xfId="2" applyFont="1" applyBorder="1" applyAlignment="1">
      <alignment horizontal="center" vertical="center" wrapText="1"/>
    </xf>
    <xf numFmtId="0" fontId="4" fillId="0" borderId="20" xfId="2" applyFont="1" applyBorder="1" applyAlignment="1">
      <alignment horizontal="left" vertical="center" wrapText="1"/>
    </xf>
    <xf numFmtId="0" fontId="4" fillId="0" borderId="20" xfId="2" applyFont="1" applyBorder="1" applyAlignment="1">
      <alignment horizontal="center" vertical="center" wrapText="1" shrinkToFit="1"/>
    </xf>
    <xf numFmtId="0" fontId="26" fillId="0" borderId="20" xfId="2" applyFont="1" applyBorder="1" applyAlignment="1">
      <alignment horizontal="left" vertical="center" wrapText="1"/>
    </xf>
    <xf numFmtId="0" fontId="9" fillId="0" borderId="1" xfId="2" applyFont="1" applyBorder="1" applyAlignment="1">
      <alignment horizontal="center" vertical="center"/>
    </xf>
    <xf numFmtId="0" fontId="12" fillId="0" borderId="1" xfId="2" applyFont="1" applyBorder="1" applyAlignment="1">
      <alignment horizontal="left" vertical="center" wrapText="1"/>
    </xf>
    <xf numFmtId="0" fontId="9" fillId="0" borderId="1" xfId="2" applyFont="1" applyBorder="1" applyAlignment="1">
      <alignment horizontal="center" vertical="center" wrapText="1" shrinkToFit="1"/>
    </xf>
    <xf numFmtId="0" fontId="9" fillId="0" borderId="1" xfId="2" applyFont="1" applyBorder="1" applyAlignment="1">
      <alignment horizontal="left" vertical="center" wrapText="1"/>
    </xf>
    <xf numFmtId="0" fontId="9" fillId="0" borderId="1" xfId="2" applyFont="1" applyBorder="1" applyAlignment="1">
      <alignment horizontal="left" vertical="center"/>
    </xf>
    <xf numFmtId="0" fontId="18" fillId="0" borderId="5" xfId="2" applyFont="1" applyBorder="1" applyAlignment="1">
      <alignment horizontal="left" vertical="center"/>
    </xf>
    <xf numFmtId="0" fontId="28" fillId="0" borderId="0" xfId="2" applyFont="1" applyAlignment="1">
      <alignment horizontal="center" vertical="center" wrapText="1"/>
    </xf>
    <xf numFmtId="0" fontId="28" fillId="0" borderId="9" xfId="2" applyFont="1" applyBorder="1" applyAlignment="1">
      <alignment horizontal="center" vertical="center" wrapText="1"/>
    </xf>
    <xf numFmtId="0" fontId="28" fillId="0" borderId="3" xfId="2" applyFont="1" applyBorder="1" applyAlignment="1">
      <alignment horizontal="center" vertical="center" wrapText="1"/>
    </xf>
    <xf numFmtId="0" fontId="28" fillId="0" borderId="3" xfId="2" applyFont="1" applyBorder="1" applyAlignment="1">
      <alignment horizontal="center" vertical="center"/>
    </xf>
    <xf numFmtId="0" fontId="29" fillId="0" borderId="3" xfId="2" applyFont="1" applyBorder="1" applyAlignment="1">
      <alignment horizontal="center" vertical="center"/>
    </xf>
    <xf numFmtId="0" fontId="30" fillId="0" borderId="3" xfId="2" applyFont="1" applyBorder="1" applyAlignment="1">
      <alignment horizontal="center" vertical="center" wrapText="1"/>
    </xf>
    <xf numFmtId="0" fontId="31" fillId="0" borderId="3" xfId="2" applyFont="1" applyBorder="1" applyAlignment="1">
      <alignment horizontal="center" vertical="center" wrapText="1" shrinkToFit="1"/>
    </xf>
    <xf numFmtId="0" fontId="13" fillId="2" borderId="8" xfId="2" applyFont="1" applyFill="1" applyBorder="1" applyAlignment="1">
      <alignment horizontal="center" vertical="center"/>
    </xf>
    <xf numFmtId="0" fontId="4" fillId="2" borderId="1" xfId="2" applyFont="1" applyFill="1" applyBorder="1" applyAlignment="1">
      <alignment horizontal="center" vertical="center" wrapText="1" shrinkToFit="1"/>
    </xf>
    <xf numFmtId="0" fontId="4" fillId="2" borderId="1" xfId="2" applyFont="1" applyFill="1" applyBorder="1" applyAlignment="1">
      <alignment horizontal="left" vertical="center" wrapText="1" shrinkToFit="1"/>
    </xf>
    <xf numFmtId="0" fontId="6" fillId="2" borderId="1" xfId="2" applyFont="1" applyFill="1" applyBorder="1" applyAlignment="1">
      <alignment horizontal="left" vertical="center" wrapText="1"/>
    </xf>
    <xf numFmtId="0" fontId="26" fillId="2" borderId="1" xfId="3" applyFont="1" applyFill="1" applyBorder="1" applyAlignment="1">
      <alignment horizontal="left" vertical="center" wrapText="1" shrinkToFit="1"/>
    </xf>
    <xf numFmtId="57" fontId="4" fillId="2" borderId="1" xfId="2" applyNumberFormat="1" applyFont="1" applyFill="1" applyBorder="1" applyAlignment="1">
      <alignment horizontal="center" vertical="center" wrapText="1"/>
    </xf>
    <xf numFmtId="0" fontId="4" fillId="0" borderId="8" xfId="2" applyFont="1" applyBorder="1" applyAlignment="1">
      <alignment horizontal="center" vertical="center"/>
    </xf>
    <xf numFmtId="0" fontId="1" fillId="0" borderId="8" xfId="2" applyBorder="1" applyAlignment="1">
      <alignment horizontal="left" vertical="center" wrapText="1"/>
    </xf>
    <xf numFmtId="0" fontId="1" fillId="0" borderId="0" xfId="2" applyAlignment="1">
      <alignment horizontal="left" vertical="center"/>
    </xf>
    <xf numFmtId="0" fontId="4" fillId="0" borderId="0" xfId="2" applyFont="1" applyAlignment="1">
      <alignment horizontal="center" vertical="center" wrapText="1" shrinkToFit="1"/>
    </xf>
    <xf numFmtId="0" fontId="7" fillId="0" borderId="0" xfId="2" applyFont="1" applyAlignment="1">
      <alignment horizontal="left" vertical="center" wrapText="1"/>
    </xf>
    <xf numFmtId="0" fontId="4" fillId="3" borderId="1" xfId="2" applyFont="1" applyFill="1" applyBorder="1" applyAlignment="1">
      <alignment horizontal="left" vertical="center" wrapText="1" shrinkToFit="1"/>
    </xf>
    <xf numFmtId="0" fontId="4" fillId="3" borderId="1" xfId="2" applyFont="1" applyFill="1" applyBorder="1" applyAlignment="1">
      <alignment vertical="center" wrapText="1"/>
    </xf>
    <xf numFmtId="0" fontId="16" fillId="3" borderId="1" xfId="3" applyFont="1" applyFill="1" applyBorder="1" applyAlignment="1">
      <alignment horizontal="left" vertical="center" wrapText="1" shrinkToFit="1"/>
    </xf>
    <xf numFmtId="0" fontId="1" fillId="0" borderId="3" xfId="2" applyBorder="1">
      <alignment vertical="center"/>
    </xf>
    <xf numFmtId="0" fontId="1" fillId="0" borderId="4" xfId="2" applyBorder="1">
      <alignment vertical="center"/>
    </xf>
    <xf numFmtId="0" fontId="15" fillId="0" borderId="1" xfId="1" applyFont="1" applyBorder="1" applyAlignment="1">
      <alignment horizontal="left" vertical="center" wrapText="1"/>
    </xf>
    <xf numFmtId="0" fontId="16" fillId="0" borderId="6" xfId="2" applyFont="1" applyBorder="1" applyAlignment="1">
      <alignment horizontal="left" vertical="center"/>
    </xf>
    <xf numFmtId="0" fontId="4" fillId="0" borderId="6" xfId="2" applyFont="1" applyBorder="1" applyAlignment="1">
      <alignment horizontal="center" vertical="center"/>
    </xf>
    <xf numFmtId="49" fontId="4" fillId="0" borderId="1" xfId="2" applyNumberFormat="1" applyFont="1" applyBorder="1" applyAlignment="1">
      <alignment horizontal="center" vertical="center" wrapText="1"/>
    </xf>
    <xf numFmtId="0" fontId="16" fillId="0" borderId="2" xfId="3" applyFont="1" applyFill="1" applyBorder="1" applyAlignment="1">
      <alignment horizontal="left" vertical="center"/>
    </xf>
    <xf numFmtId="49" fontId="16" fillId="0" borderId="1" xfId="2" applyNumberFormat="1" applyFont="1" applyBorder="1" applyAlignment="1">
      <alignment horizontal="left" vertical="center" wrapText="1"/>
    </xf>
    <xf numFmtId="0" fontId="4" fillId="0" borderId="17" xfId="2" applyFont="1" applyBorder="1" applyAlignment="1">
      <alignment horizontal="center" vertical="center"/>
    </xf>
    <xf numFmtId="0" fontId="26" fillId="3" borderId="1" xfId="2" applyFont="1" applyFill="1" applyBorder="1" applyAlignment="1">
      <alignment horizontal="left" vertical="center" wrapText="1"/>
    </xf>
    <xf numFmtId="0" fontId="15" fillId="0" borderId="17" xfId="2" applyFont="1" applyBorder="1" applyAlignment="1">
      <alignment horizontal="left" vertical="center" wrapText="1"/>
    </xf>
    <xf numFmtId="0" fontId="15" fillId="0" borderId="19" xfId="3" applyFont="1" applyBorder="1" applyAlignment="1">
      <alignment horizontal="left" vertical="center" wrapText="1"/>
    </xf>
    <xf numFmtId="0" fontId="16" fillId="0" borderId="1" xfId="1" applyFont="1" applyBorder="1" applyAlignment="1">
      <alignment horizontal="left" vertical="center" wrapText="1"/>
    </xf>
    <xf numFmtId="0" fontId="16" fillId="0" borderId="6" xfId="3" applyFont="1" applyFill="1" applyBorder="1" applyAlignment="1">
      <alignment horizontal="left" vertical="center" wrapText="1"/>
    </xf>
    <xf numFmtId="0" fontId="16" fillId="0" borderId="0" xfId="2" applyFont="1" applyAlignment="1">
      <alignment horizontal="left" vertical="center" wrapText="1" shrinkToFit="1"/>
    </xf>
    <xf numFmtId="0" fontId="6" fillId="0" borderId="2" xfId="2" applyFont="1" applyBorder="1" applyAlignment="1">
      <alignment horizontal="center" vertical="center" shrinkToFit="1"/>
    </xf>
    <xf numFmtId="0" fontId="13" fillId="0" borderId="16" xfId="2" applyFont="1" applyBorder="1" applyAlignment="1">
      <alignment horizontal="center" vertical="center" wrapText="1"/>
    </xf>
    <xf numFmtId="0" fontId="7" fillId="0" borderId="9" xfId="2" applyFont="1" applyBorder="1" applyAlignment="1">
      <alignment horizontal="center" vertical="center" wrapText="1" shrinkToFit="1"/>
    </xf>
    <xf numFmtId="0" fontId="4" fillId="0" borderId="8" xfId="2" applyFont="1" applyBorder="1" applyAlignment="1">
      <alignment horizontal="center" vertical="center" shrinkToFit="1"/>
    </xf>
    <xf numFmtId="0" fontId="13" fillId="4" borderId="1" xfId="2" applyFont="1" applyFill="1" applyBorder="1" applyAlignment="1">
      <alignment horizontal="center" vertical="center"/>
    </xf>
    <xf numFmtId="0" fontId="4" fillId="4" borderId="1" xfId="2" applyFont="1" applyFill="1" applyBorder="1" applyAlignment="1">
      <alignment horizontal="center" vertical="center" wrapText="1"/>
    </xf>
    <xf numFmtId="0" fontId="4" fillId="4" borderId="1" xfId="2" applyFont="1" applyFill="1" applyBorder="1" applyAlignment="1">
      <alignment horizontal="left" vertical="center" wrapText="1"/>
    </xf>
    <xf numFmtId="0" fontId="4" fillId="4" borderId="1" xfId="2" applyFont="1" applyFill="1" applyBorder="1" applyAlignment="1">
      <alignment horizontal="center" vertical="center" wrapText="1" shrinkToFit="1"/>
    </xf>
    <xf numFmtId="0" fontId="16" fillId="4" borderId="1" xfId="2" applyFont="1" applyFill="1" applyBorder="1" applyAlignment="1">
      <alignment horizontal="left" vertical="center" wrapText="1"/>
    </xf>
    <xf numFmtId="0" fontId="4" fillId="4" borderId="1" xfId="2" applyFont="1" applyFill="1" applyBorder="1" applyAlignment="1">
      <alignment horizontal="left" vertical="center" wrapText="1" shrinkToFit="1"/>
    </xf>
    <xf numFmtId="0" fontId="4" fillId="4" borderId="1" xfId="2" applyFont="1" applyFill="1" applyBorder="1" applyAlignment="1">
      <alignment vertical="center" wrapText="1"/>
    </xf>
    <xf numFmtId="0" fontId="16" fillId="4" borderId="1" xfId="3" applyFont="1" applyFill="1" applyBorder="1" applyAlignment="1">
      <alignment horizontal="left" vertical="center" wrapText="1" shrinkToFit="1"/>
    </xf>
    <xf numFmtId="0" fontId="13" fillId="4" borderId="1" xfId="2" applyFont="1" applyFill="1" applyBorder="1" applyAlignment="1">
      <alignment horizontal="center" vertical="center" wrapText="1"/>
    </xf>
    <xf numFmtId="0" fontId="7" fillId="4" borderId="1" xfId="2" applyFont="1" applyFill="1" applyBorder="1" applyAlignment="1">
      <alignment horizontal="center" vertical="center" wrapText="1"/>
    </xf>
    <xf numFmtId="0" fontId="7" fillId="4" borderId="1" xfId="2" applyFont="1" applyFill="1" applyBorder="1" applyAlignment="1">
      <alignment horizontal="left" vertical="center" wrapText="1"/>
    </xf>
    <xf numFmtId="0" fontId="7" fillId="4" borderId="1" xfId="2" applyFont="1" applyFill="1" applyBorder="1" applyAlignment="1">
      <alignment horizontal="center" vertical="center" wrapText="1" shrinkToFit="1"/>
    </xf>
    <xf numFmtId="0" fontId="7" fillId="0" borderId="19" xfId="2" applyFont="1" applyBorder="1" applyAlignment="1">
      <alignment horizontal="center" vertical="center" wrapText="1"/>
    </xf>
    <xf numFmtId="0" fontId="7" fillId="0" borderId="19" xfId="2" applyFont="1" applyBorder="1" applyAlignment="1">
      <alignment horizontal="left" vertical="center" wrapText="1"/>
    </xf>
    <xf numFmtId="0" fontId="7" fillId="0" borderId="19" xfId="2" applyFont="1" applyBorder="1" applyAlignment="1">
      <alignment horizontal="center" vertical="center" wrapText="1" shrinkToFit="1"/>
    </xf>
    <xf numFmtId="0" fontId="16" fillId="0" borderId="19" xfId="2" applyFont="1" applyBorder="1" applyAlignment="1">
      <alignment horizontal="left" vertical="center" wrapText="1"/>
    </xf>
    <xf numFmtId="0" fontId="7" fillId="0" borderId="18" xfId="2" applyFont="1" applyBorder="1" applyAlignment="1">
      <alignment horizontal="center" vertical="center" wrapText="1"/>
    </xf>
    <xf numFmtId="0" fontId="7" fillId="0" borderId="18" xfId="2" applyFont="1" applyBorder="1" applyAlignment="1">
      <alignment horizontal="left" vertical="center" wrapText="1"/>
    </xf>
    <xf numFmtId="0" fontId="7" fillId="0" borderId="18" xfId="2" applyFont="1" applyBorder="1" applyAlignment="1">
      <alignment horizontal="center" vertical="center" wrapText="1" shrinkToFit="1"/>
    </xf>
    <xf numFmtId="0" fontId="16" fillId="0" borderId="18" xfId="2" applyFont="1" applyBorder="1" applyAlignment="1">
      <alignment horizontal="left" vertical="center" wrapText="1"/>
    </xf>
    <xf numFmtId="0" fontId="7" fillId="0" borderId="1" xfId="2" applyFont="1" applyBorder="1" applyAlignment="1">
      <alignment horizontal="left" vertical="center"/>
    </xf>
    <xf numFmtId="0" fontId="32" fillId="0" borderId="7" xfId="2" applyFont="1" applyBorder="1" applyAlignment="1">
      <alignment horizontal="center" vertical="center" wrapText="1"/>
    </xf>
    <xf numFmtId="0" fontId="6" fillId="0" borderId="7" xfId="2" applyFont="1" applyBorder="1" applyAlignment="1">
      <alignment horizontal="center" vertical="center" wrapText="1"/>
    </xf>
    <xf numFmtId="0" fontId="4" fillId="0" borderId="17" xfId="2" applyFont="1" applyBorder="1" applyAlignment="1">
      <alignment horizontal="left" vertical="center" wrapText="1" shrinkToFit="1"/>
    </xf>
    <xf numFmtId="0" fontId="4" fillId="0" borderId="17" xfId="2" applyFont="1" applyBorder="1" applyAlignment="1">
      <alignment horizontal="center" vertical="center" shrinkToFit="1"/>
    </xf>
    <xf numFmtId="0" fontId="26" fillId="0" borderId="17" xfId="2" applyFont="1" applyBorder="1" applyAlignment="1">
      <alignment horizontal="left" vertical="center"/>
    </xf>
    <xf numFmtId="0" fontId="10" fillId="0" borderId="0" xfId="0" applyFont="1" applyAlignment="1">
      <alignment horizontal="left" vertical="center"/>
    </xf>
  </cellXfs>
  <cellStyles count="4">
    <cellStyle name="ハイパーリンク" xfId="1" builtinId="8"/>
    <cellStyle name="ハイパーリンク 2" xfId="3" xr:uid="{4B9FA5F0-5701-4674-B838-1F16CCA96292}"/>
    <cellStyle name="標準" xfId="0" builtinId="0"/>
    <cellStyle name="標準 2" xfId="2" xr:uid="{C0FC7E7E-394C-4810-82AD-C4D337F77C11}"/>
  </cellStyles>
  <dxfs count="18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ゴシック"/>
        <family val="3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</border>
    </dxf>
    <dxf>
      <font>
        <strike val="0"/>
        <outline val="0"/>
        <shadow val="0"/>
        <u val="none"/>
        <vertAlign val="baseline"/>
        <color auto="1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color theme="0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</font>
      <border outline="0">
        <right style="thin">
          <color indexed="64"/>
        </right>
      </border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  <alignment horizontal="left" vertical="center" textRotation="0" wrapText="1" indent="0" justifyLastLine="0" readingOrder="0"/>
    </dxf>
    <dxf>
      <font>
        <strike val="0"/>
        <outline val="0"/>
        <shadow val="0"/>
        <u val="none"/>
        <vertAlign val="baseline"/>
        <color auto="1"/>
      </font>
      <border outline="0">
        <right style="thin">
          <color indexed="64"/>
        </right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border outline="0"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color auto="1"/>
        <family val="1"/>
        <charset val="128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fill>
        <patternFill patternType="solid">
          <fgColor theme="7"/>
          <bgColor theme="7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ゴシック"/>
        <family val="3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rgb="FF000000"/>
          <bgColor rgb="FFFFFFFF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ＭＳ ゴシック"/>
        <family val="3"/>
        <charset val="128"/>
        <scheme val="none"/>
      </font>
      <alignment horizontal="left" vertical="center" textRotation="0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/>
        <bottom/>
        <vertical style="thin">
          <color rgb="FF000000"/>
        </vertical>
        <horizontal/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rgb="FF000000"/>
          <bgColor rgb="FFFFFFFF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fill>
        <patternFill patternType="none">
          <bgColor auto="1"/>
        </patternFill>
      </fill>
      <alignment horizontal="center" vertical="center" textRotation="0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fill>
        <patternFill patternType="none">
          <bgColor auto="1"/>
        </patternFill>
      </fill>
      <border outline="0"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fill>
        <patternFill patternType="none">
          <bgColor auto="1"/>
        </patternFill>
      </fill>
      <alignment horizontal="center" vertical="center" textRotation="0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ゴシック"/>
        <family val="3"/>
        <charset val="128"/>
        <scheme val="none"/>
      </font>
      <fill>
        <patternFill patternType="none"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fill>
        <patternFill patternType="none">
          <bgColor auto="1"/>
        </patternFill>
      </fill>
      <alignment horizontal="center" vertical="center" textRotation="0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fill>
        <patternFill patternType="none">
          <bgColor auto="1"/>
        </patternFill>
      </fill>
      <alignment horizontal="center" vertical="center" textRotation="0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fill>
        <patternFill patternType="none"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fill>
        <patternFill patternType="none">
          <bgColor auto="1"/>
        </patternFill>
      </fill>
      <alignment vertical="center" textRotation="0" wrapText="1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fill>
        <patternFill patternType="none">
          <bgColor auto="1"/>
        </patternFill>
      </fill>
      <alignment horizontal="center" vertical="center" textRotation="0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fill>
        <patternFill patternType="none">
          <bgColor auto="1"/>
        </patternFill>
      </fill>
      <alignment horizontal="left" vertical="center" textRotation="0" wrapText="1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fill>
        <patternFill patternType="none">
          <bgColor auto="1"/>
        </patternFill>
      </fill>
      <alignment horizontal="center" vertical="center" textRotation="0" indent="0" justifyLastLine="0" readingOrder="0"/>
      <border outline="0"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bgColor auto="1"/>
        </patternFill>
      </fill>
    </dxf>
    <dxf>
      <border>
        <top style="thin">
          <color rgb="FF000000"/>
        </top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fill>
        <patternFill patternType="none">
          <bgColor auto="1"/>
        </patternFill>
      </fill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rgb="FF000000"/>
          <bgColor auto="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../&#20107;&#26989;&#25152;&#19968;&#35239;&#12288;&#26356;&#26032;&#65288;HP&#29992;&#65289;/R8&#20107;&#26989;&#25152;&#19968;&#35239;(HP)5.1&#26356;&#26032;.xlsx" TargetMode="External"/><Relationship Id="rId2" Type="http://schemas.openxmlformats.org/officeDocument/2006/relationships/externalLinkPath" Target="file:///\\hwsvf01\&#20844;&#38283;&#24773;&#22577;\10_&#31119;&#31049;&#20154;&#26448;&#12475;&#12531;&#12479;&#12540;\05&#12288;&#39749;&#21147;&#30330;&#20449;&#20107;&#26989;&#65288;&#26087;&#12452;&#12513;&#12540;&#12472;&#12450;&#12483;&#12503;&#20316;&#25126;&#23637;&#38283;&#20107;&#26989;&#65289;\2&#31119;&#31049;&#20307;&#39443;&#23398;&#32722;&#65288;&#32887;&#22580;&#20307;&#39443;&#65289;\R8\HP&#26356;&#26032;\&#20107;&#26989;&#25152;&#19968;&#35239;&#12288;&#26356;&#26032;&#65288;HP&#29992;&#65289;\R8&#20107;&#26989;&#25152;&#19968;&#35239;(HP)5.1&#26356;&#26032;.xlsx" TargetMode="External"/><Relationship Id="rId1" Type="http://schemas.openxmlformats.org/officeDocument/2006/relationships/externalLinkPath" Target="/10_&#31119;&#31049;&#20154;&#26448;&#12475;&#12531;&#12479;&#12540;/05&#12288;&#39749;&#21147;&#30330;&#20449;&#20107;&#26989;&#65288;&#26087;&#12452;&#12513;&#12540;&#12472;&#12450;&#12483;&#12503;&#20316;&#25126;&#23637;&#38283;&#20107;&#26989;&#65289;/2&#31119;&#31049;&#20307;&#39443;&#23398;&#32722;&#65288;&#32887;&#22580;&#20307;&#39443;&#65289;/R8/HP&#26356;&#26032;/&#20107;&#26989;&#25152;&#19968;&#35239;&#12288;&#26356;&#26032;&#65288;HP&#29992;&#65289;/R8&#20107;&#26989;&#25152;&#19968;&#35239;(HP)5.1&#26356;&#2603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全分野（523）"/>
      <sheetName val="高齢分野(311)"/>
      <sheetName val="障害分野(99)"/>
      <sheetName val="児童分野(109)"/>
      <sheetName val="その他分野(4)"/>
      <sheetName val="地区リスト"/>
    </sheetNames>
    <sheetDataSet>
      <sheetData sheetId="0" refreshError="1">
        <row r="3">
          <cell r="C3" t="str">
            <v>夢うさぎ鈴蘭台</v>
          </cell>
        </row>
        <row r="4">
          <cell r="C4" t="str">
            <v>うさぎの丘鈴蘭台</v>
          </cell>
        </row>
        <row r="5">
          <cell r="C5" t="str">
            <v>特別養護老人ホーム
万寿の家</v>
          </cell>
        </row>
        <row r="6">
          <cell r="C6" t="str">
            <v>ケアハウスカトレア神戸</v>
          </cell>
        </row>
        <row r="7">
          <cell r="C7" t="str">
            <v>特別養護老人ホームふじの里</v>
          </cell>
        </row>
        <row r="8">
          <cell r="C8" t="str">
            <v>かがやきデイサービス・なごやかレジデンス　明石朝霧</v>
          </cell>
        </row>
        <row r="9">
          <cell r="C9" t="str">
            <v>看護小規模多機能型居宅介護みたに</v>
          </cell>
        </row>
        <row r="10">
          <cell r="C10" t="str">
            <v>大慈智音園</v>
          </cell>
        </row>
        <row r="11">
          <cell r="C11" t="str">
            <v>にこにこデイサービス</v>
          </cell>
        </row>
        <row r="12">
          <cell r="C12" t="str">
            <v>ホームヘルプにこにこ</v>
          </cell>
        </row>
        <row r="13">
          <cell r="C13" t="str">
            <v>大慈弥勒園</v>
          </cell>
        </row>
        <row r="14">
          <cell r="C14" t="str">
            <v>大慈吉祥園</v>
          </cell>
        </row>
        <row r="15">
          <cell r="C15" t="str">
            <v>ケアハウス大慈</v>
          </cell>
        </row>
        <row r="16">
          <cell r="C16" t="str">
            <v>特別養護老人ホーム
花園ホーム</v>
          </cell>
        </row>
        <row r="17">
          <cell r="C17" t="str">
            <v>花園ホーム</v>
          </cell>
        </row>
        <row r="18">
          <cell r="C18" t="str">
            <v>特別養護老人ホーム
透鹿園</v>
          </cell>
        </row>
        <row r="19">
          <cell r="C19" t="str">
            <v>特別養護老人ホームサンホーム神戸西</v>
          </cell>
        </row>
        <row r="20">
          <cell r="C20" t="str">
            <v>デイサービスセンターサンホーム神戸西</v>
          </cell>
        </row>
        <row r="21">
          <cell r="C21" t="str">
            <v>小規模多機能型居宅介護西神ひらの</v>
          </cell>
        </row>
        <row r="22">
          <cell r="C22" t="str">
            <v>サポートクラブゆう兵庫</v>
          </cell>
        </row>
        <row r="23">
          <cell r="C23" t="str">
            <v>サポートクラブゆう兵庫</v>
          </cell>
        </row>
        <row r="24">
          <cell r="C24" t="str">
            <v>花うさぎ</v>
          </cell>
        </row>
        <row r="25">
          <cell r="C25" t="str">
            <v>にこにこデイサービス兵庫</v>
          </cell>
        </row>
        <row r="26">
          <cell r="C26" t="str">
            <v>そんぽの家兵庫柳原</v>
          </cell>
        </row>
        <row r="27">
          <cell r="C27" t="str">
            <v>スノープラム</v>
          </cell>
        </row>
        <row r="28">
          <cell r="C28" t="str">
            <v>PLUMの里</v>
          </cell>
        </row>
        <row r="29">
          <cell r="C29" t="str">
            <v>かがやきデイサービス・なごやかレジデンス　神戸</v>
          </cell>
        </row>
        <row r="30">
          <cell r="C30" t="str">
            <v>特別養護老人ホーム
長田すみれ園</v>
          </cell>
        </row>
        <row r="31">
          <cell r="C31" t="str">
            <v>須磨シニアコミュニティ</v>
          </cell>
        </row>
        <row r="32">
          <cell r="C32" t="str">
            <v>特別養護老人ホーム須磨浦の里</v>
          </cell>
        </row>
        <row r="33">
          <cell r="C33" t="str">
            <v>ケアハウス須磨浦の里</v>
          </cell>
        </row>
        <row r="34">
          <cell r="C34" t="str">
            <v>ケアハウス須磨浦の里みち</v>
          </cell>
        </row>
        <row r="35">
          <cell r="C35" t="str">
            <v>デイサービス</v>
          </cell>
        </row>
        <row r="36">
          <cell r="C36" t="str">
            <v>かがやきデイサービス・なごやかレジデンス　垂水</v>
          </cell>
        </row>
        <row r="37">
          <cell r="C37" t="str">
            <v>そんぽの家神戸垂水</v>
          </cell>
        </row>
        <row r="38">
          <cell r="C38" t="str">
            <v>そんぽの家南多聞台</v>
          </cell>
        </row>
        <row r="39">
          <cell r="C39" t="str">
            <v>特別養護老人ホーム
メープルホーム</v>
          </cell>
        </row>
        <row r="40">
          <cell r="C40" t="str">
            <v>ひだまりデイサービスすず</v>
          </cell>
        </row>
        <row r="41">
          <cell r="C41" t="str">
            <v>ケアサービス泉が丘</v>
          </cell>
        </row>
        <row r="42">
          <cell r="C42" t="str">
            <v>サニーサイドホームすず</v>
          </cell>
        </row>
        <row r="43">
          <cell r="C43" t="str">
            <v>ハピータウンKOBE</v>
          </cell>
        </row>
        <row r="44">
          <cell r="C44" t="str">
            <v>リハ・うさぎ御影スタジオ</v>
          </cell>
        </row>
        <row r="45">
          <cell r="C45" t="str">
            <v>オアシス向陽</v>
          </cell>
        </row>
        <row r="46">
          <cell r="C46" t="str">
            <v>リハビリデイサービスマハロ</v>
          </cell>
        </row>
        <row r="47">
          <cell r="C47" t="str">
            <v>ケアハウスこすもぴあ</v>
          </cell>
        </row>
        <row r="48">
          <cell r="C48" t="str">
            <v>チャームスイート神戸北野</v>
          </cell>
        </row>
        <row r="49">
          <cell r="C49" t="str">
            <v>トンド三宮ケアセンター</v>
          </cell>
        </row>
        <row r="50">
          <cell r="C50" t="str">
            <v>リハビリ特化型デイサービス　ブルースカイ</v>
          </cell>
        </row>
        <row r="51">
          <cell r="C51" t="str">
            <v>介護老人保健施設
青い空の郷</v>
          </cell>
        </row>
        <row r="52">
          <cell r="C52" t="str">
            <v>リ・ハビット西神戸デイサービスセンター</v>
          </cell>
        </row>
        <row r="53">
          <cell r="C53" t="str">
            <v>アネシス兵庫</v>
          </cell>
        </row>
        <row r="54">
          <cell r="C54" t="str">
            <v>MEIN HAUS 看護小規模多機能型居宅介護</v>
          </cell>
        </row>
        <row r="55">
          <cell r="C55" t="str">
            <v>MEIN HAUS デイ</v>
          </cell>
        </row>
        <row r="56">
          <cell r="C56" t="str">
            <v>MEIN HAUS Villa看護小規模多機能型居宅介護　</v>
          </cell>
        </row>
        <row r="57">
          <cell r="C57" t="str">
            <v>特別養護老人ホーム
向陽荘</v>
          </cell>
        </row>
        <row r="58">
          <cell r="C58" t="str">
            <v>小規模多機能ホーム
向陽荘</v>
          </cell>
        </row>
        <row r="59">
          <cell r="C59" t="str">
            <v>特別養護老人ホーム
うみのほし</v>
          </cell>
        </row>
        <row r="60">
          <cell r="C60" t="str">
            <v>メディカルケアハウス甲南山手</v>
          </cell>
        </row>
        <row r="61">
          <cell r="C61" t="str">
            <v>特別養護老人ホーム
おおぎの郷</v>
          </cell>
        </row>
        <row r="62">
          <cell r="C62" t="str">
            <v>うみのほし魚崎</v>
          </cell>
        </row>
        <row r="63">
          <cell r="C63" t="str">
            <v>うみのほしルルド</v>
          </cell>
        </row>
        <row r="64">
          <cell r="C64" t="str">
            <v>トンド岡本ケアセンター</v>
          </cell>
        </row>
        <row r="65">
          <cell r="C65" t="str">
            <v>グランダ芦屋</v>
          </cell>
        </row>
        <row r="66">
          <cell r="C66" t="str">
            <v>うさぎの里</v>
          </cell>
        </row>
        <row r="67">
          <cell r="C67" t="str">
            <v>桜うさぎ</v>
          </cell>
        </row>
        <row r="68">
          <cell r="C68" t="str">
            <v>いなばの夢うさぎ</v>
          </cell>
        </row>
        <row r="69">
          <cell r="C69" t="str">
            <v>はぐみデイサービスセンター</v>
          </cell>
        </row>
        <row r="70">
          <cell r="C70" t="str">
            <v>尼崎特別養護老人ホーム
ラガール</v>
          </cell>
        </row>
        <row r="71">
          <cell r="C71" t="str">
            <v>尼崎特別養護老人ホーム
ラガール</v>
          </cell>
        </row>
        <row r="72">
          <cell r="C72" t="str">
            <v>尼崎特別養護老人ホーム
ラガール</v>
          </cell>
        </row>
        <row r="73">
          <cell r="C73" t="str">
            <v>尼崎特別養護老人ホーム
ラガール</v>
          </cell>
        </row>
        <row r="74">
          <cell r="C74" t="str">
            <v>ミライエ塚口</v>
          </cell>
        </row>
        <row r="75">
          <cell r="C75" t="str">
            <v>オアシス尼崎立花</v>
          </cell>
        </row>
        <row r="76">
          <cell r="C76" t="str">
            <v>ミライエ尾浜</v>
          </cell>
        </row>
        <row r="77">
          <cell r="C77" t="str">
            <v>特別養護老人ホームサンフォート武庫之荘</v>
          </cell>
        </row>
        <row r="78">
          <cell r="C78" t="str">
            <v>デイサービスセンターサンフォート武庫之荘</v>
          </cell>
        </row>
        <row r="79">
          <cell r="C79" t="str">
            <v>そんぽの家尼崎田能</v>
          </cell>
        </row>
        <row r="80">
          <cell r="C80" t="str">
            <v>中央会リハビリデイサービスひびき</v>
          </cell>
        </row>
        <row r="81">
          <cell r="C81" t="str">
            <v>介護付有料老人ホームトワイエ久々知</v>
          </cell>
        </row>
        <row r="82">
          <cell r="C82" t="str">
            <v>メディカルホームグランダ苦楽園</v>
          </cell>
        </row>
        <row r="83">
          <cell r="C83" t="str">
            <v>グランダ夙川</v>
          </cell>
        </row>
        <row r="84">
          <cell r="C84" t="str">
            <v>SOMPOケアラヴィーレグラン夙川</v>
          </cell>
        </row>
        <row r="85">
          <cell r="C85" t="str">
            <v>グループホームみどりの風</v>
          </cell>
        </row>
        <row r="86">
          <cell r="C86" t="str">
            <v>オアシス西宮</v>
          </cell>
        </row>
        <row r="87">
          <cell r="C87" t="str">
            <v>オアシス西宮</v>
          </cell>
        </row>
        <row r="88">
          <cell r="C88" t="str">
            <v>メディカルホームグランダ夙川東</v>
          </cell>
        </row>
        <row r="89">
          <cell r="C89" t="str">
            <v>そんぽの家S夙川香櫨園</v>
          </cell>
        </row>
        <row r="90">
          <cell r="C90" t="str">
            <v>介護老人保健施設
清和香櫨園</v>
          </cell>
        </row>
        <row r="91">
          <cell r="C91" t="str">
            <v>サヤカ訪問介護ステーション</v>
          </cell>
        </row>
        <row r="92">
          <cell r="C92" t="str">
            <v>そんぽの家S甲東園</v>
          </cell>
        </row>
        <row r="93">
          <cell r="C93" t="str">
            <v>リハビリホームグランダ門戸厄神</v>
          </cell>
        </row>
        <row r="94">
          <cell r="C94" t="str">
            <v>SOMPOケアラヴィーレ西宮</v>
          </cell>
        </row>
        <row r="95">
          <cell r="C95" t="str">
            <v>グランダ甲子園</v>
          </cell>
        </row>
        <row r="96">
          <cell r="C96" t="str">
            <v>西宮協立訪問看護センター</v>
          </cell>
        </row>
        <row r="97">
          <cell r="C97" t="str">
            <v>ヘルパーステーションひまわりの約束</v>
          </cell>
        </row>
        <row r="98">
          <cell r="C98" t="str">
            <v>陽光苑</v>
          </cell>
        </row>
        <row r="99">
          <cell r="C99" t="str">
            <v>複合型有料老人ホーム Les芦屋</v>
          </cell>
        </row>
        <row r="100">
          <cell r="C100" t="str">
            <v>小規模多機能型居宅介護プチとまとちゃん</v>
          </cell>
        </row>
        <row r="101">
          <cell r="C101" t="str">
            <v>アマルネス・ガーデン</v>
          </cell>
        </row>
        <row r="102">
          <cell r="C102" t="str">
            <v>老人保健施設南野の郷</v>
          </cell>
        </row>
        <row r="103">
          <cell r="C103" t="str">
            <v>特別養護老人ホーム南野の月</v>
          </cell>
        </row>
        <row r="104">
          <cell r="C104" t="str">
            <v>特別養護老人ホーム南野の庭</v>
          </cell>
        </row>
        <row r="105">
          <cell r="C105" t="str">
            <v>ラウレアリゾート</v>
          </cell>
        </row>
        <row r="106">
          <cell r="C106" t="str">
            <v>トンド尼崎ケアセンター</v>
          </cell>
        </row>
        <row r="107">
          <cell r="C107" t="str">
            <v>動きのコツBASE</v>
          </cell>
        </row>
        <row r="108">
          <cell r="C108" t="str">
            <v>リハビリデイサービス爽快俱楽部</v>
          </cell>
        </row>
        <row r="109">
          <cell r="C109" t="str">
            <v>介護付有料老人ホーム
LeMONDO</v>
          </cell>
        </row>
        <row r="110">
          <cell r="C110" t="str">
            <v>特別養護老人ホームあそか苑ももは</v>
          </cell>
        </row>
        <row r="111">
          <cell r="C111" t="str">
            <v>小規模多機能型居宅あそか苑ももは</v>
          </cell>
        </row>
        <row r="112">
          <cell r="C112" t="str">
            <v>そんぽの家伊丹荒牧</v>
          </cell>
        </row>
        <row r="113">
          <cell r="C113" t="str">
            <v>特別養護老人ホームあそか苑みずほ</v>
          </cell>
        </row>
        <row r="114">
          <cell r="C114" t="str">
            <v>小規模多機能型居宅介護あそか苑みずほ</v>
          </cell>
        </row>
        <row r="115">
          <cell r="C115" t="str">
            <v>特別養護老人ホームあそか苑</v>
          </cell>
        </row>
        <row r="116">
          <cell r="C116" t="str">
            <v>あそか苑デイサービスセンター</v>
          </cell>
        </row>
        <row r="117">
          <cell r="C117" t="str">
            <v>社会福祉法人明照会菩提樹の家</v>
          </cell>
        </row>
        <row r="118">
          <cell r="C118" t="str">
            <v>特別養護老人ホームあそか苑プンダ館</v>
          </cell>
        </row>
        <row r="119">
          <cell r="C119" t="str">
            <v>パドマ館デイサービスセンター</v>
          </cell>
        </row>
        <row r="120">
          <cell r="C120" t="str">
            <v>パドマ館ショートステイサービスセンター</v>
          </cell>
        </row>
        <row r="121">
          <cell r="C121" t="str">
            <v>オアシス伊丹池尻</v>
          </cell>
        </row>
        <row r="122">
          <cell r="C122" t="str">
            <v>オアシス伊丹池尻</v>
          </cell>
        </row>
        <row r="123">
          <cell r="C123" t="str">
            <v>サービス付き高齢者向け住宅「小春日和」</v>
          </cell>
        </row>
        <row r="124">
          <cell r="C124" t="str">
            <v>メディカルホームボンセジュール伊丹</v>
          </cell>
        </row>
        <row r="125">
          <cell r="C125" t="str">
            <v>やすらぎの館</v>
          </cell>
        </row>
        <row r="126">
          <cell r="C126" t="str">
            <v>オアシス千歳</v>
          </cell>
        </row>
        <row r="127">
          <cell r="C127" t="str">
            <v>オアシス千歳</v>
          </cell>
        </row>
        <row r="128">
          <cell r="C128" t="str">
            <v>オアシス千歳</v>
          </cell>
        </row>
        <row r="129">
          <cell r="C129" t="str">
            <v>アリア宝塚</v>
          </cell>
        </row>
        <row r="130">
          <cell r="C130" t="str">
            <v>宝塚栄光園</v>
          </cell>
        </row>
        <row r="131">
          <cell r="C131" t="str">
            <v>介護老人保健施設
ステップハウス宝塚</v>
          </cell>
        </row>
        <row r="132">
          <cell r="C132" t="str">
            <v>オアシス宝塚</v>
          </cell>
        </row>
        <row r="133">
          <cell r="C133" t="str">
            <v>デイサービスのどか</v>
          </cell>
        </row>
        <row r="134">
          <cell r="C134" t="str">
            <v>小規模多機能型居宅介護せせらぎ</v>
          </cell>
        </row>
        <row r="135">
          <cell r="C135" t="str">
            <v>グループホームかわも</v>
          </cell>
        </row>
        <row r="136">
          <cell r="C136" t="str">
            <v>池ノ島デイサービスセンター</v>
          </cell>
        </row>
        <row r="137">
          <cell r="C137" t="str">
            <v>そんぽの家川西鶴之荘</v>
          </cell>
        </row>
        <row r="138">
          <cell r="C138" t="str">
            <v>オアシス大和</v>
          </cell>
        </row>
        <row r="139">
          <cell r="C139" t="str">
            <v>特別養護老人ホーム湯々館</v>
          </cell>
        </row>
        <row r="140">
          <cell r="C140" t="str">
            <v>小規模多機能型居宅
介護「錦麓荘」</v>
          </cell>
        </row>
        <row r="141">
          <cell r="C141" t="str">
            <v>オアシス猪名川</v>
          </cell>
        </row>
        <row r="142">
          <cell r="C142" t="str">
            <v>グループホーム井沢の郷</v>
          </cell>
        </row>
        <row r="143">
          <cell r="C143" t="str">
            <v>小規模多機能型居宅介護　けやきの郷</v>
          </cell>
        </row>
        <row r="144">
          <cell r="C144" t="str">
            <v>グループホームつきの樹</v>
          </cell>
        </row>
        <row r="145">
          <cell r="C145" t="str">
            <v>さんすい園</v>
          </cell>
        </row>
        <row r="146">
          <cell r="C146" t="str">
            <v>三田楽寿荘</v>
          </cell>
        </row>
        <row r="147">
          <cell r="C147" t="str">
            <v>サンヒルズ八景1番館</v>
          </cell>
        </row>
        <row r="148">
          <cell r="C148" t="str">
            <v>小規模多機能型居宅介護　三田</v>
          </cell>
        </row>
        <row r="149">
          <cell r="C149" t="str">
            <v>宝塚清光苑</v>
          </cell>
        </row>
        <row r="150">
          <cell r="C150" t="str">
            <v>reborn川西多田</v>
          </cell>
        </row>
        <row r="151">
          <cell r="C151" t="str">
            <v>天河草子</v>
          </cell>
        </row>
        <row r="152">
          <cell r="C152" t="str">
            <v>明石特別養護老人ホーム
ラガール</v>
          </cell>
        </row>
        <row r="153">
          <cell r="C153" t="str">
            <v>明石特別養護老人ホーム
ラガール</v>
          </cell>
        </row>
        <row r="154">
          <cell r="C154" t="str">
            <v>明石特別養護老人ホーム
ラガール</v>
          </cell>
        </row>
        <row r="155">
          <cell r="C155" t="str">
            <v>明石特別養護老人ホーム
ラガール</v>
          </cell>
        </row>
        <row r="156">
          <cell r="C156" t="str">
            <v>有料老人ホームサンライズ朝霧</v>
          </cell>
        </row>
        <row r="157">
          <cell r="C157" t="str">
            <v>特別養護老人ホーム
清華苑</v>
          </cell>
        </row>
        <row r="158">
          <cell r="C158" t="str">
            <v>清華苑養力センター</v>
          </cell>
        </row>
        <row r="159">
          <cell r="C159" t="str">
            <v>デイケアセンター
清華苑すいすい</v>
          </cell>
        </row>
        <row r="160">
          <cell r="C160" t="str">
            <v>大久保苑</v>
          </cell>
        </row>
        <row r="161">
          <cell r="C161" t="str">
            <v>清華苑ポートピア</v>
          </cell>
        </row>
        <row r="162">
          <cell r="C162" t="str">
            <v>訪問介護ロンド</v>
          </cell>
        </row>
        <row r="163">
          <cell r="C163" t="str">
            <v>二見特別養護老人ホーム
ラガール</v>
          </cell>
        </row>
        <row r="164">
          <cell r="C164" t="str">
            <v>二見特別養護老人ホーム
ラガール</v>
          </cell>
        </row>
        <row r="165">
          <cell r="C165" t="str">
            <v>二見特別養護老人ホーム
ラガール</v>
          </cell>
        </row>
        <row r="166">
          <cell r="C166" t="str">
            <v>あっぷるデイサービス加古川</v>
          </cell>
        </row>
        <row r="167">
          <cell r="C167" t="str">
            <v>あっぷるグループホーム加古川</v>
          </cell>
        </row>
        <row r="168">
          <cell r="C168" t="str">
            <v>特別養護老人ホーム
浜の宮松竹園</v>
          </cell>
        </row>
        <row r="169">
          <cell r="C169" t="str">
            <v>地域密着型通所介護
てのひら</v>
          </cell>
        </row>
        <row r="170">
          <cell r="C170" t="str">
            <v>地域密着型通所介護
グループリビングてのひら</v>
          </cell>
        </row>
        <row r="171">
          <cell r="C171" t="str">
            <v>デイサービスセンター高砂げんき村</v>
          </cell>
        </row>
        <row r="172">
          <cell r="C172" t="str">
            <v>プライム江井ヶ島</v>
          </cell>
        </row>
        <row r="173">
          <cell r="C173" t="str">
            <v>地域密着型特別養護老人ホームパール</v>
          </cell>
        </row>
        <row r="174">
          <cell r="C174" t="str">
            <v>デイサービスセンターはっぴいあかり</v>
          </cell>
        </row>
        <row r="175">
          <cell r="C175" t="str">
            <v>特別養護老人ホーム泰生</v>
          </cell>
        </row>
        <row r="176">
          <cell r="C176" t="str">
            <v>尾上の郷</v>
          </cell>
        </row>
        <row r="177">
          <cell r="C177" t="str">
            <v>みどり園</v>
          </cell>
        </row>
        <row r="178">
          <cell r="C178" t="str">
            <v>陽だまりの家</v>
          </cell>
        </row>
        <row r="179">
          <cell r="C179" t="str">
            <v>複合福祉施設くつろぎの杜</v>
          </cell>
        </row>
        <row r="180">
          <cell r="C180" t="str">
            <v>複合福祉施設くつろぎの杜</v>
          </cell>
        </row>
        <row r="181">
          <cell r="C181" t="str">
            <v>複合福祉施設くつろぎの杜</v>
          </cell>
        </row>
        <row r="182">
          <cell r="C182" t="str">
            <v>複合福祉施設くつろぎの杜</v>
          </cell>
        </row>
        <row r="183">
          <cell r="C183" t="str">
            <v>複合福祉施設くつろぎの杜</v>
          </cell>
        </row>
        <row r="184">
          <cell r="C184" t="str">
            <v>デイサービスセンター
高砂げんき村</v>
          </cell>
        </row>
        <row r="185">
          <cell r="C185" t="str">
            <v>特別養護老人ホーム
えびすの郷</v>
          </cell>
        </row>
        <row r="186">
          <cell r="C186" t="str">
            <v>介護老人保健施設
薫楓苑</v>
          </cell>
        </row>
        <row r="187">
          <cell r="C187" t="str">
            <v>ケアハウス香楽園</v>
          </cell>
        </row>
        <row r="188">
          <cell r="C188" t="str">
            <v>香楽園デイサービスセンター</v>
          </cell>
        </row>
        <row r="189">
          <cell r="C189" t="str">
            <v>小規模多機能施設
なの花　かさい</v>
          </cell>
        </row>
        <row r="190">
          <cell r="C190" t="str">
            <v>サービス付き高齢者向け住宅　弥栄の園</v>
          </cell>
        </row>
        <row r="191">
          <cell r="C191" t="str">
            <v>小規模多機能施設
なの花　かさい</v>
          </cell>
        </row>
        <row r="192">
          <cell r="C192" t="str">
            <v>あいむ介護サービス</v>
          </cell>
        </row>
        <row r="193">
          <cell r="C193" t="str">
            <v>デイサービスあおやま</v>
          </cell>
        </row>
        <row r="194">
          <cell r="C194" t="str">
            <v>特別養護老人ホーム
フロイデ滝野</v>
          </cell>
        </row>
        <row r="195">
          <cell r="C195" t="str">
            <v>みのりデイサービスセンター保城</v>
          </cell>
        </row>
        <row r="196">
          <cell r="C196" t="str">
            <v>デイサービスこもれび</v>
          </cell>
        </row>
        <row r="197">
          <cell r="C197" t="str">
            <v>あっぷるデイサービス姫路</v>
          </cell>
        </row>
        <row r="198">
          <cell r="C198" t="str">
            <v>あっぷる介護付有料老人ホーム</v>
          </cell>
        </row>
        <row r="199">
          <cell r="C199" t="str">
            <v>あっぷる看護多機能ひめじ</v>
          </cell>
        </row>
        <row r="200">
          <cell r="C200" t="str">
            <v>学研ココファン姫路五軒邸</v>
          </cell>
        </row>
        <row r="201">
          <cell r="C201" t="str">
            <v>シルバーピア久保町</v>
          </cell>
        </row>
        <row r="202">
          <cell r="C202" t="str">
            <v>デイサービス碧</v>
          </cell>
        </row>
        <row r="203">
          <cell r="C203" t="str">
            <v>姫路市社会福祉協議会
すこやか介護支援センター</v>
          </cell>
        </row>
        <row r="204">
          <cell r="C204" t="str">
            <v>姫路市社会福祉協議会　
ヘルパー事業室</v>
          </cell>
        </row>
        <row r="205">
          <cell r="C205" t="str">
            <v>ヘルパーステーションだいとう</v>
          </cell>
        </row>
        <row r="206">
          <cell r="C206" t="str">
            <v>学研ココファン姫路</v>
          </cell>
        </row>
        <row r="207">
          <cell r="C207" t="str">
            <v>特別養護老人ホーム
星陽</v>
          </cell>
        </row>
        <row r="208">
          <cell r="C208" t="str">
            <v>姫路市社会福祉協議会
蒲田デイサービスセンター</v>
          </cell>
        </row>
        <row r="209">
          <cell r="C209" t="str">
            <v>シルバーピア広畑</v>
          </cell>
        </row>
        <row r="210">
          <cell r="C210" t="str">
            <v>デイサービス万年青</v>
          </cell>
        </row>
        <row r="211">
          <cell r="C211" t="str">
            <v>デイサービスClover</v>
          </cell>
        </row>
        <row r="212">
          <cell r="C212" t="str">
            <v>シルバーピアあぼし</v>
          </cell>
        </row>
        <row r="213">
          <cell r="C213" t="str">
            <v>姫路市社会福祉協議会
すこやか介護支援センターゆめさき</v>
          </cell>
        </row>
        <row r="214">
          <cell r="C214" t="str">
            <v>特別養護老人ホーム　　ゆめさき三清荘</v>
          </cell>
        </row>
        <row r="215">
          <cell r="C215" t="str">
            <v>ゆめさき三清荘　　　ショートステイ</v>
          </cell>
        </row>
        <row r="216">
          <cell r="C216" t="str">
            <v>特別養護老人ホームあおやま・デイサービスセンターあおやま</v>
          </cell>
        </row>
        <row r="217">
          <cell r="C217" t="str">
            <v>デイサービスセンターあおやま</v>
          </cell>
        </row>
        <row r="218">
          <cell r="C218" t="str">
            <v>特別養護老人ホーム
しかまの里</v>
          </cell>
        </row>
        <row r="219">
          <cell r="C219" t="str">
            <v>デイサービスセンター
しかまの里</v>
          </cell>
        </row>
        <row r="220">
          <cell r="C220" t="str">
            <v>姫路市立ふれあいの郷養護老人ホーム</v>
          </cell>
        </row>
        <row r="221">
          <cell r="C221" t="str">
            <v>グループホーム花みずき</v>
          </cell>
        </row>
        <row r="222">
          <cell r="C222" t="str">
            <v>デイサービス花みずき</v>
          </cell>
        </row>
        <row r="223">
          <cell r="C223" t="str">
            <v>姫路市社会福祉協議会
香りの里デイサービスセンター</v>
          </cell>
        </row>
        <row r="224">
          <cell r="C224" t="str">
            <v>特別養護老人ホーム　しらさぎの里</v>
          </cell>
        </row>
        <row r="225">
          <cell r="C225" t="str">
            <v>デイサービスセンターしらさぎ</v>
          </cell>
        </row>
        <row r="226">
          <cell r="C226" t="str">
            <v>老人保健施設
老人ケアセンター緑ヶ丘</v>
          </cell>
        </row>
        <row r="227">
          <cell r="C227" t="str">
            <v>デイハウスあいえる</v>
          </cell>
        </row>
        <row r="228">
          <cell r="C228" t="str">
            <v>デイサービスセンターゆめさき</v>
          </cell>
        </row>
        <row r="229">
          <cell r="C229" t="str">
            <v>特別養護老人ホームうさぎ広畑</v>
          </cell>
        </row>
        <row r="230">
          <cell r="C230" t="str">
            <v>リハビリ特化型デイサービスリメイク</v>
          </cell>
        </row>
        <row r="231">
          <cell r="C231" t="str">
            <v>銀の櫂</v>
          </cell>
        </row>
        <row r="232">
          <cell r="C232" t="str">
            <v>姫路市社会福祉協議会　
ヘルパー事業室ゆめさき</v>
          </cell>
        </row>
        <row r="233">
          <cell r="C233" t="str">
            <v>特別養護老人ホームうさぎ</v>
          </cell>
        </row>
        <row r="234">
          <cell r="C234" t="str">
            <v>特別養護老人ホーム
ネバーランド</v>
          </cell>
        </row>
        <row r="235">
          <cell r="C235" t="str">
            <v>グループホーム
ネバーランド</v>
          </cell>
        </row>
        <row r="236">
          <cell r="C236" t="str">
            <v>小規模多機能ホーム
ネバーランド</v>
          </cell>
        </row>
        <row r="237">
          <cell r="C237" t="str">
            <v>小規模多機能ホーム
もちもちの木</v>
          </cell>
        </row>
        <row r="238">
          <cell r="C238" t="str">
            <v>みのりデイサービスセンター太子</v>
          </cell>
        </row>
        <row r="239">
          <cell r="C239" t="str">
            <v>特別養護老人ホーム
かえで園</v>
          </cell>
        </row>
        <row r="240">
          <cell r="C240" t="str">
            <v>地域密着複合型サービス安心</v>
          </cell>
        </row>
        <row r="241">
          <cell r="C241" t="str">
            <v>デイサービスセンター安心</v>
          </cell>
        </row>
        <row r="242">
          <cell r="C242" t="str">
            <v>特別養護老人ホーム
朝陽ケ丘荘</v>
          </cell>
        </row>
        <row r="243">
          <cell r="C243" t="str">
            <v>朝陽ケ丘荘
認知症対応型通所介護</v>
          </cell>
        </row>
        <row r="244">
          <cell r="C244" t="str">
            <v>ラウンド・ケア・サービス　あさひ</v>
          </cell>
        </row>
        <row r="245">
          <cell r="C245" t="str">
            <v>太子の郷</v>
          </cell>
        </row>
        <row r="246">
          <cell r="C246" t="str">
            <v>特別養護老人ホームちくさの郷</v>
          </cell>
        </row>
        <row r="247">
          <cell r="C247" t="str">
            <v>介護付き有料老人ホーム
チャーム明石西二見</v>
          </cell>
        </row>
        <row r="248">
          <cell r="C248" t="str">
            <v>地域密着型特別養護老人ホーム　さくらの苑</v>
          </cell>
        </row>
        <row r="249">
          <cell r="C249" t="str">
            <v>立雲の郷
グループホームたけだ遊友館</v>
          </cell>
        </row>
        <row r="250">
          <cell r="C250" t="str">
            <v>立雲の郷
デイサービスあすなろ</v>
          </cell>
        </row>
        <row r="251">
          <cell r="C251" t="str">
            <v>ことぶき苑
認知症対応型通所介護事業所</v>
          </cell>
        </row>
        <row r="252">
          <cell r="C252" t="str">
            <v>特別養護老人ホーム
たじま荘</v>
          </cell>
        </row>
        <row r="253">
          <cell r="C253" t="str">
            <v>ケアハウス楓の杜</v>
          </cell>
        </row>
        <row r="254">
          <cell r="C254" t="str">
            <v>認知症高齢者グループホーム楓の杜</v>
          </cell>
        </row>
        <row r="255">
          <cell r="C255" t="str">
            <v>高齢者ショートステイ楓の杜</v>
          </cell>
        </row>
        <row r="256">
          <cell r="C256" t="str">
            <v>高齢者デイサービスセンター楓の杜</v>
          </cell>
        </row>
        <row r="257">
          <cell r="C257" t="str">
            <v>特別養護老人ホーム
あさがおホール</v>
          </cell>
        </row>
        <row r="258">
          <cell r="C258" t="str">
            <v>特別養護老人ホーム　
とよおかの里</v>
          </cell>
        </row>
        <row r="259">
          <cell r="C259" t="str">
            <v>グループホーム　　　
とよおかの里</v>
          </cell>
        </row>
        <row r="260">
          <cell r="C260" t="str">
            <v>特別養護老人ホーム 
はまさかの里</v>
          </cell>
        </row>
        <row r="261">
          <cell r="C261" t="str">
            <v>今田デイサービスセンター</v>
          </cell>
        </row>
        <row r="262">
          <cell r="C262" t="str">
            <v>グループホーム今田</v>
          </cell>
        </row>
        <row r="263">
          <cell r="C263" t="str">
            <v>介護老人保健施設
咲楽荘</v>
          </cell>
        </row>
        <row r="264">
          <cell r="C264" t="str">
            <v>介護老人保健施設
咲楽荘</v>
          </cell>
        </row>
        <row r="265">
          <cell r="C265" t="str">
            <v>介護医療院
ふきの郷</v>
          </cell>
        </row>
        <row r="266">
          <cell r="C266" t="str">
            <v>看護小規模多機能居宅介護　ひまわり</v>
          </cell>
        </row>
        <row r="267">
          <cell r="C267" t="str">
            <v>丹波篠山市社会福祉協議会
訪問介護事業所</v>
          </cell>
        </row>
        <row r="268">
          <cell r="C268" t="str">
            <v>丹波篠山市社会福祉協議会
居宅介護支援事業所</v>
          </cell>
        </row>
        <row r="269">
          <cell r="C269" t="str">
            <v>グループホーム篠山</v>
          </cell>
        </row>
        <row r="270">
          <cell r="C270" t="str">
            <v>デイ・サービスセンターさくらんぼ</v>
          </cell>
        </row>
        <row r="271">
          <cell r="C271" t="str">
            <v>小規模多機能型居宅介護　百寿の郷</v>
          </cell>
        </row>
        <row r="272">
          <cell r="C272" t="str">
            <v>グループホーム福の郷</v>
          </cell>
        </row>
        <row r="273">
          <cell r="C273" t="str">
            <v>篠山東デイサービスセンター</v>
          </cell>
        </row>
        <row r="274">
          <cell r="C274" t="str">
            <v>グループホーム篠山東</v>
          </cell>
        </row>
        <row r="275">
          <cell r="C275" t="str">
            <v>小規模多機能型居宅介護　和楽の郷</v>
          </cell>
        </row>
        <row r="276">
          <cell r="C276" t="str">
            <v>グループホーム幸の郷</v>
          </cell>
        </row>
        <row r="277">
          <cell r="C277" t="str">
            <v>丹波篠山市西紀デイサービスセンター</v>
          </cell>
        </row>
        <row r="278">
          <cell r="C278" t="str">
            <v>特別養護老人ホーム山路園</v>
          </cell>
        </row>
        <row r="279">
          <cell r="C279" t="str">
            <v>デイサービスセンターやまじ</v>
          </cell>
        </row>
        <row r="280">
          <cell r="C280" t="str">
            <v>小規模多機能型居宅介護　柏原の郷</v>
          </cell>
        </row>
        <row r="281">
          <cell r="C281" t="str">
            <v>特別養護老人ホーム
松寿園</v>
          </cell>
        </row>
        <row r="282">
          <cell r="C282" t="str">
            <v>グループホームあゆみの郷</v>
          </cell>
        </row>
        <row r="283">
          <cell r="C283" t="str">
            <v>介護付き有料老人ホームグリーンリーフ</v>
          </cell>
        </row>
        <row r="284">
          <cell r="C284" t="str">
            <v>特別養護老人ホーム
丹寿荘</v>
          </cell>
        </row>
        <row r="285">
          <cell r="C285" t="str">
            <v>グループホーム
村いちばんの元気者</v>
          </cell>
        </row>
        <row r="286">
          <cell r="C286" t="str">
            <v>介護老人福祉施設山ゆりの里</v>
          </cell>
        </row>
        <row r="287">
          <cell r="C287" t="str">
            <v>自己選択型デイサービスやまびこ庵</v>
          </cell>
        </row>
        <row r="288">
          <cell r="C288" t="str">
            <v>小規模多機能型居宅介護　山南古代の里</v>
          </cell>
        </row>
        <row r="289">
          <cell r="C289" t="str">
            <v>特別養護老人ホーム柏原けやき苑</v>
          </cell>
        </row>
        <row r="290">
          <cell r="C290" t="str">
            <v>グループホーム青垣もみじ苑</v>
          </cell>
        </row>
        <row r="291">
          <cell r="C291" t="str">
            <v>洲本特別養護老人ホーム
ラガール</v>
          </cell>
        </row>
        <row r="292">
          <cell r="C292" t="str">
            <v>洲本特別養護老人ホーム
ラガール</v>
          </cell>
        </row>
        <row r="293">
          <cell r="C293" t="str">
            <v>洲本特別養護老人ホーム
ラガール</v>
          </cell>
        </row>
        <row r="294">
          <cell r="C294" t="str">
            <v>洲本特別養護老人ホーム
ラガール</v>
          </cell>
        </row>
        <row r="295">
          <cell r="C295" t="str">
            <v>特別養護老人ホーム　
くにうみの里</v>
          </cell>
        </row>
        <row r="296">
          <cell r="C296" t="str">
            <v>デイサービスくにうみ</v>
          </cell>
        </row>
        <row r="297">
          <cell r="C297" t="str">
            <v>グループホーム　　　
ひろいしの里</v>
          </cell>
        </row>
        <row r="298">
          <cell r="C298" t="str">
            <v>養護盲老人ホーム　　
五色園</v>
          </cell>
        </row>
        <row r="299">
          <cell r="C299" t="str">
            <v>グループホームしおさい</v>
          </cell>
        </row>
        <row r="300">
          <cell r="C300" t="str">
            <v>特別養護老人ホームゆうらぎ</v>
          </cell>
        </row>
        <row r="301">
          <cell r="C301" t="str">
            <v>ゆうらぎデイサービスセンター</v>
          </cell>
        </row>
        <row r="302">
          <cell r="C302" t="str">
            <v>養護老人ホーム北淡荘</v>
          </cell>
        </row>
        <row r="303">
          <cell r="C303" t="str">
            <v>あわじ荘
シルバーサポートのじま</v>
          </cell>
        </row>
        <row r="304">
          <cell r="C304" t="str">
            <v>特別養護老人ホーム
あわじ荘</v>
          </cell>
        </row>
        <row r="305">
          <cell r="C305" t="str">
            <v>あわじ荘
認知症対応型通所介護事業所</v>
          </cell>
        </row>
        <row r="306">
          <cell r="C306" t="str">
            <v>小規模多機能型居宅介護事業所ぬくもり</v>
          </cell>
        </row>
        <row r="307">
          <cell r="C307" t="str">
            <v>特別養護老人ホーム千鳥会ゴールド</v>
          </cell>
        </row>
        <row r="308">
          <cell r="C308" t="str">
            <v>津名デイサービスセンター</v>
          </cell>
        </row>
        <row r="309">
          <cell r="C309" t="str">
            <v>佐野デイサービスセンター</v>
          </cell>
        </row>
        <row r="310">
          <cell r="C310" t="str">
            <v>地域密着型特別養護老人ホームほほえみ</v>
          </cell>
        </row>
        <row r="311">
          <cell r="C311" t="str">
            <v>千鳥会デイサービスセンターほほえみ</v>
          </cell>
        </row>
        <row r="312">
          <cell r="C312" t="str">
            <v>小規模多機能型居宅介護事業所ほほえみ</v>
          </cell>
        </row>
        <row r="313">
          <cell r="C313" t="str">
            <v>レイシエスタしらゆり</v>
          </cell>
        </row>
        <row r="314">
          <cell r="C314" t="str">
            <v>こぐまホーム</v>
          </cell>
        </row>
        <row r="315">
          <cell r="C315" t="str">
            <v>作業所巣立ち</v>
          </cell>
        </row>
        <row r="316">
          <cell r="C316" t="str">
            <v>森友Ⅰ事業所</v>
          </cell>
        </row>
        <row r="317">
          <cell r="C317" t="str">
            <v>デイサービスぱれっと</v>
          </cell>
        </row>
        <row r="318">
          <cell r="C318" t="str">
            <v>地域支援事業所ぱれっと</v>
          </cell>
        </row>
        <row r="319">
          <cell r="C319" t="str">
            <v>多機能型事業所
あけぼのの家</v>
          </cell>
        </row>
        <row r="320">
          <cell r="C320" t="str">
            <v>自立生活訓練センター</v>
          </cell>
        </row>
        <row r="321">
          <cell r="C321" t="str">
            <v>多機能型事業所　
ワークステーション細田</v>
          </cell>
        </row>
        <row r="322">
          <cell r="C322" t="str">
            <v>特定非営利活動法人ヘルパーGOGO</v>
          </cell>
        </row>
        <row r="323">
          <cell r="C323" t="str">
            <v>生活介護GOGO</v>
          </cell>
        </row>
        <row r="324">
          <cell r="C324" t="str">
            <v>特定非営利活動法人ヘルパーGOGO</v>
          </cell>
        </row>
        <row r="325">
          <cell r="C325" t="str">
            <v>垂水事業所</v>
          </cell>
        </row>
        <row r="326">
          <cell r="C326" t="str">
            <v>舞子事業所</v>
          </cell>
        </row>
        <row r="327">
          <cell r="C327" t="str">
            <v>マザーリーフホーム</v>
          </cell>
        </row>
        <row r="328">
          <cell r="C328" t="str">
            <v>マザーリーフステイ</v>
          </cell>
        </row>
        <row r="329">
          <cell r="C329" t="str">
            <v>CareStation マザーリーフ</v>
          </cell>
        </row>
        <row r="330">
          <cell r="C330" t="str">
            <v>グループホーム・コラージュ</v>
          </cell>
        </row>
        <row r="331">
          <cell r="C331" t="str">
            <v>MEIN HAUS  生活介護</v>
          </cell>
        </row>
        <row r="332">
          <cell r="C332" t="str">
            <v>生活介護事業所ふれぼの</v>
          </cell>
        </row>
        <row r="333">
          <cell r="C333" t="str">
            <v>青葉園</v>
          </cell>
        </row>
        <row r="334">
          <cell r="C334" t="str">
            <v>かめのすけ</v>
          </cell>
        </row>
        <row r="335">
          <cell r="C335" t="str">
            <v>サヤカ訪問介護ステーション</v>
          </cell>
        </row>
        <row r="336">
          <cell r="C336" t="str">
            <v>サヤカ訪問介護ステーション</v>
          </cell>
        </row>
        <row r="337">
          <cell r="C337" t="str">
            <v>サヤカ訪問介護ステーション</v>
          </cell>
        </row>
        <row r="338">
          <cell r="C338" t="str">
            <v>ラッポラ</v>
          </cell>
        </row>
        <row r="339">
          <cell r="C339" t="str">
            <v>ケアチームサフラン</v>
          </cell>
        </row>
        <row r="340">
          <cell r="C340" t="str">
            <v>名神あけぼの園</v>
          </cell>
        </row>
        <row r="341">
          <cell r="C341" t="str">
            <v>青葉園 はぴこ</v>
          </cell>
        </row>
        <row r="342">
          <cell r="C342" t="str">
            <v>ヘルパーステーションひまわりの約束</v>
          </cell>
        </row>
        <row r="343">
          <cell r="C343" t="str">
            <v>特定非営利活動法人　　ジョイフル</v>
          </cell>
        </row>
        <row r="344">
          <cell r="C344" t="str">
            <v>BASE CREW</v>
          </cell>
        </row>
        <row r="345">
          <cell r="C345" t="str">
            <v>わたぼうし</v>
          </cell>
        </row>
        <row r="346">
          <cell r="C346" t="str">
            <v>ワークプラザ宝塚</v>
          </cell>
        </row>
        <row r="347">
          <cell r="C347" t="str">
            <v>宝塚さざんかの家</v>
          </cell>
        </row>
        <row r="348">
          <cell r="C348" t="str">
            <v>宝塚あしたば園</v>
          </cell>
        </row>
        <row r="349">
          <cell r="C349" t="str">
            <v>宝塚けやきの里</v>
          </cell>
        </row>
        <row r="350">
          <cell r="C350" t="str">
            <v>かしの木工房こはま</v>
          </cell>
        </row>
        <row r="351">
          <cell r="C351" t="str">
            <v>宝塚くるみの里</v>
          </cell>
        </row>
        <row r="352">
          <cell r="C352" t="str">
            <v>ワーク友愛</v>
          </cell>
        </row>
        <row r="353">
          <cell r="C353" t="str">
            <v>三田療護園</v>
          </cell>
        </row>
        <row r="354">
          <cell r="C354" t="str">
            <v>医療福祉センターさくら</v>
          </cell>
        </row>
        <row r="355">
          <cell r="C355" t="str">
            <v>アズイット</v>
          </cell>
        </row>
        <row r="356">
          <cell r="C356" t="str">
            <v>地域活動支援センターふらっと</v>
          </cell>
        </row>
        <row r="357">
          <cell r="C357" t="str">
            <v>LemonTree</v>
          </cell>
        </row>
        <row r="358">
          <cell r="C358" t="str">
            <v>usreve</v>
          </cell>
        </row>
        <row r="359">
          <cell r="C359" t="str">
            <v>多機能型事業所
ふぉーふーむ</v>
          </cell>
        </row>
        <row r="360">
          <cell r="C360" t="str">
            <v>三田こぶしの園</v>
          </cell>
        </row>
        <row r="361">
          <cell r="C361" t="str">
            <v>森友Ⅱ事業所</v>
          </cell>
        </row>
        <row r="362">
          <cell r="C362" t="str">
            <v>ラ・メール</v>
          </cell>
        </row>
        <row r="363">
          <cell r="C363" t="str">
            <v>2ndラ・メール</v>
          </cell>
        </row>
        <row r="364">
          <cell r="C364" t="str">
            <v>明石事業所</v>
          </cell>
        </row>
        <row r="365">
          <cell r="C365" t="str">
            <v>明石ウエスト事業所</v>
          </cell>
        </row>
        <row r="366">
          <cell r="C366" t="str">
            <v>博由園デイサービス</v>
          </cell>
        </row>
        <row r="367">
          <cell r="C367" t="str">
            <v>障害者支援施設博由園</v>
          </cell>
        </row>
        <row r="368">
          <cell r="C368" t="str">
            <v>訪問介護ロンド</v>
          </cell>
        </row>
        <row r="369">
          <cell r="C369" t="str">
            <v>訪問介護ロンド</v>
          </cell>
        </row>
        <row r="370">
          <cell r="C370" t="str">
            <v>訪問介護ロンド</v>
          </cell>
        </row>
        <row r="371">
          <cell r="C371" t="str">
            <v>訪問介護ロンド</v>
          </cell>
        </row>
        <row r="372">
          <cell r="C372" t="str">
            <v>就労継続支援B型
つみき</v>
          </cell>
        </row>
        <row r="373">
          <cell r="C373" t="str">
            <v>生活介護事業所　　　加古川市立つつじ園</v>
          </cell>
        </row>
        <row r="374">
          <cell r="C374" t="str">
            <v>障害者支援施設
ハピネスさつま</v>
          </cell>
        </row>
        <row r="375">
          <cell r="C375" t="str">
            <v>加古川遊館</v>
          </cell>
        </row>
        <row r="376">
          <cell r="C376" t="str">
            <v>四つ葉のクローバー</v>
          </cell>
        </row>
        <row r="377">
          <cell r="C377" t="str">
            <v>障害者支援施設
三木精愛園</v>
          </cell>
        </row>
        <row r="378">
          <cell r="C378" t="str">
            <v>障害者支援施設
小野起生園</v>
          </cell>
        </row>
        <row r="379">
          <cell r="C379" t="str">
            <v>多機能型事業所
小野福祉工場</v>
          </cell>
        </row>
        <row r="380">
          <cell r="C380" t="str">
            <v>姫路市立障害者支援センター</v>
          </cell>
        </row>
        <row r="381">
          <cell r="C381" t="str">
            <v>姫路市立在宅障害者デイ・サービスルーム</v>
          </cell>
        </row>
        <row r="382">
          <cell r="C382" t="str">
            <v>障害者支援施設　姫路学園</v>
          </cell>
        </row>
        <row r="383">
          <cell r="C383" t="str">
            <v>ひびきｄｅほっと</v>
          </cell>
        </row>
        <row r="384">
          <cell r="C384" t="str">
            <v>姫路市立広畑障害者デイサービスセンター</v>
          </cell>
        </row>
        <row r="385">
          <cell r="C385" t="str">
            <v>あぼしリサイクル事業所</v>
          </cell>
        </row>
        <row r="386">
          <cell r="C386" t="str">
            <v>姫路市立書写障害者デイサービスセンター</v>
          </cell>
        </row>
        <row r="387">
          <cell r="C387" t="str">
            <v>姫路市立かしのきの里</v>
          </cell>
        </row>
        <row r="388">
          <cell r="C388" t="str">
            <v>姫路市社会福祉協議会　
ヘルパー事業室</v>
          </cell>
        </row>
        <row r="389">
          <cell r="C389" t="str">
            <v>デイサービスセンターゆめさき</v>
          </cell>
        </row>
        <row r="390">
          <cell r="C390" t="str">
            <v>姫路市社会福祉協議会　
ヘルパー事業室ゆめさき</v>
          </cell>
        </row>
        <row r="391">
          <cell r="C391" t="str">
            <v>障害者支援施設　　　　
あすかの家</v>
          </cell>
        </row>
        <row r="392">
          <cell r="C392" t="str">
            <v>生活介護事業所あすか</v>
          </cell>
        </row>
        <row r="393">
          <cell r="C393" t="str">
            <v>就労継続支援B型事業所　　　　　　　　あすか</v>
          </cell>
        </row>
        <row r="394">
          <cell r="C394" t="str">
            <v>さつき園</v>
          </cell>
        </row>
        <row r="395">
          <cell r="C395" t="str">
            <v>障害者支援施設
赤穂精華園成人寮
のどか</v>
          </cell>
        </row>
        <row r="396">
          <cell r="C396" t="str">
            <v>障害者支援施設
赤穂精華園成人寮
はるか</v>
          </cell>
        </row>
        <row r="397">
          <cell r="C397" t="str">
            <v>障害者入所施設
出石精和園第２成人寮</v>
          </cell>
        </row>
        <row r="398">
          <cell r="C398" t="str">
            <v>障害者入所施設
出石精和園第３成人寮</v>
          </cell>
        </row>
        <row r="399">
          <cell r="C399" t="str">
            <v>障害者支援施設
出石精和園成人寮</v>
          </cell>
        </row>
        <row r="400">
          <cell r="C400" t="str">
            <v>障害者多機能施設はばたけ</v>
          </cell>
        </row>
        <row r="401">
          <cell r="C401" t="str">
            <v>れあれあ</v>
          </cell>
        </row>
        <row r="402">
          <cell r="C402" t="str">
            <v>ほっと</v>
          </cell>
        </row>
        <row r="403">
          <cell r="C403" t="str">
            <v>丹波篠山市社会福祉協議会
居宅介護事業所</v>
          </cell>
        </row>
        <row r="404">
          <cell r="C404" t="str">
            <v>丹波篠山市社会福祉協議会
相談支援事業所</v>
          </cell>
        </row>
        <row r="405">
          <cell r="C405" t="str">
            <v>丹南精明園</v>
          </cell>
        </row>
        <row r="406">
          <cell r="C406" t="str">
            <v>指定障害福祉サービス事業所ささやま通園センター</v>
          </cell>
        </row>
        <row r="407">
          <cell r="C407" t="str">
            <v>多機能型障害者事業所ふれあいセンター</v>
          </cell>
        </row>
        <row r="408">
          <cell r="C408" t="str">
            <v>障害者支援施設
五色精光園</v>
          </cell>
        </row>
        <row r="409">
          <cell r="C409" t="str">
            <v>障害者支援施設
五色精光園第２成人寮</v>
          </cell>
        </row>
        <row r="410">
          <cell r="C410" t="str">
            <v>COCOUS</v>
          </cell>
        </row>
        <row r="411">
          <cell r="C411" t="str">
            <v>グループホームRAVIE</v>
          </cell>
        </row>
        <row r="412">
          <cell r="C412" t="str">
            <v>障害者支援センターぶったぁ</v>
          </cell>
        </row>
        <row r="413">
          <cell r="C413" t="str">
            <v>聖ミカエル北野園</v>
          </cell>
        </row>
        <row r="414">
          <cell r="C414" t="str">
            <v>聖ミカエル幼保連携型認定こども園</v>
          </cell>
        </row>
        <row r="415">
          <cell r="C415" t="str">
            <v>コロロ風音</v>
          </cell>
        </row>
        <row r="416">
          <cell r="C416" t="str">
            <v>こども発達支援　
親どりこんこん</v>
          </cell>
        </row>
        <row r="417">
          <cell r="C417" t="str">
            <v>親どりこんこん　
ことばとこころ教室</v>
          </cell>
        </row>
        <row r="418">
          <cell r="C418" t="str">
            <v>太山寺児童館</v>
          </cell>
        </row>
        <row r="419">
          <cell r="C419" t="str">
            <v>みどりこども園</v>
          </cell>
        </row>
        <row r="420">
          <cell r="C420" t="str">
            <v>箕谷児童館</v>
          </cell>
        </row>
        <row r="421">
          <cell r="C421" t="str">
            <v>谷上学童保育コーナー</v>
          </cell>
        </row>
        <row r="422">
          <cell r="C422" t="str">
            <v>神戸学園都市ＹＭＣＡ
こども園</v>
          </cell>
        </row>
        <row r="423">
          <cell r="C423" t="str">
            <v>YMCAおひさま</v>
          </cell>
        </row>
        <row r="424">
          <cell r="C424" t="str">
            <v>YMCA保育園</v>
          </cell>
        </row>
        <row r="425">
          <cell r="C425" t="str">
            <v>西神戸YMCA保育園</v>
          </cell>
        </row>
        <row r="426">
          <cell r="C426" t="str">
            <v>学園みどりこども園</v>
          </cell>
        </row>
        <row r="427">
          <cell r="C427" t="str">
            <v>障害児入所施設おおぞらのいえ</v>
          </cell>
        </row>
        <row r="428">
          <cell r="C428" t="str">
            <v>こべっこあそびひろば
西神中央</v>
          </cell>
        </row>
        <row r="429">
          <cell r="C429" t="str">
            <v>愛信学園</v>
          </cell>
        </row>
        <row r="430">
          <cell r="C430" t="str">
            <v>たかとり児童館</v>
          </cell>
        </row>
        <row r="431">
          <cell r="C431" t="str">
            <v>重症心身障がい児放課後等デイサービスGOGO</v>
          </cell>
        </row>
        <row r="432">
          <cell r="C432" t="str">
            <v>重症心身障がい児児童発達支援GOGO</v>
          </cell>
        </row>
        <row r="433">
          <cell r="C433" t="str">
            <v>幼保連携型認定こども園　あじさいこども園</v>
          </cell>
        </row>
        <row r="434">
          <cell r="C434" t="str">
            <v>名谷みどりこども園</v>
          </cell>
        </row>
        <row r="435">
          <cell r="C435" t="str">
            <v>名谷フォレスト保育園</v>
          </cell>
        </row>
        <row r="436">
          <cell r="C436" t="str">
            <v>小規模保育園六甲道</v>
          </cell>
        </row>
        <row r="437">
          <cell r="C437" t="str">
            <v>たんぽぽ</v>
          </cell>
        </row>
        <row r="438">
          <cell r="C438" t="str">
            <v>同朋学園</v>
          </cell>
        </row>
        <row r="439">
          <cell r="C439" t="str">
            <v>幼保連携型認定こども園　きらり保育園</v>
          </cell>
        </row>
        <row r="440">
          <cell r="C440" t="str">
            <v>幼保連携型認定こども園　第2きらり保育園</v>
          </cell>
        </row>
        <row r="441">
          <cell r="C441" t="str">
            <v>幼保連携型認定こども園　　はたつかこども園</v>
          </cell>
        </row>
        <row r="442">
          <cell r="C442" t="str">
            <v>神戸市立井吹西児童館</v>
          </cell>
        </row>
        <row r="443">
          <cell r="C443" t="str">
            <v>幼保連携型認定こども園　　同朋にこにこ園</v>
          </cell>
        </row>
        <row r="444">
          <cell r="C444" t="str">
            <v>KID ACADEMY西神中央校</v>
          </cell>
        </row>
        <row r="445">
          <cell r="C445" t="str">
            <v>放課後等デイサービス　
えんじょいんと</v>
          </cell>
        </row>
        <row r="446">
          <cell r="C446" t="str">
            <v>児童発達支援事業所　
えんじょいんと</v>
          </cell>
        </row>
        <row r="447">
          <cell r="C447" t="str">
            <v>MEIN HAUS  児童発達支援・放課後等デイ</v>
          </cell>
        </row>
        <row r="448">
          <cell r="C448" t="str">
            <v>舞多聞そらの保育園</v>
          </cell>
        </row>
        <row r="449">
          <cell r="C449" t="str">
            <v>おとぎ認定こども園</v>
          </cell>
        </row>
        <row r="450">
          <cell r="C450" t="str">
            <v>KID ACADEMY大石校</v>
          </cell>
        </row>
        <row r="451">
          <cell r="C451" t="str">
            <v>神戸市立八幡児童館</v>
          </cell>
        </row>
        <row r="452">
          <cell r="C452" t="str">
            <v>神戸市立篠原児童館</v>
          </cell>
        </row>
        <row r="453">
          <cell r="C453" t="str">
            <v>幼保連携型認定こども園　　同朋保育園</v>
          </cell>
        </row>
        <row r="454">
          <cell r="C454" t="str">
            <v>KID ACADEMY灘BBプラザ校</v>
          </cell>
        </row>
        <row r="455">
          <cell r="C455" t="str">
            <v>KID ACADEMY SPORTS灘校</v>
          </cell>
        </row>
        <row r="456">
          <cell r="C456" t="str">
            <v>幼保連携型認定こども園　　同朋わくわく園</v>
          </cell>
        </row>
        <row r="457">
          <cell r="C457" t="str">
            <v>幼保連携型認定こども園　　同朋住吉台こども園</v>
          </cell>
        </row>
        <row r="458">
          <cell r="C458" t="str">
            <v>神戸市立渦森台児童館</v>
          </cell>
        </row>
        <row r="459">
          <cell r="C459" t="str">
            <v>神戸市立田中児童館</v>
          </cell>
        </row>
        <row r="460">
          <cell r="C460" t="str">
            <v>つくし保育園</v>
          </cell>
        </row>
        <row r="461">
          <cell r="C461" t="str">
            <v>レオ保育園</v>
          </cell>
        </row>
        <row r="462">
          <cell r="C462" t="str">
            <v>ポッポ保育園</v>
          </cell>
        </row>
        <row r="463">
          <cell r="C463" t="str">
            <v>浜つばめ保育園</v>
          </cell>
        </row>
        <row r="464">
          <cell r="C464" t="str">
            <v>浜保育園</v>
          </cell>
        </row>
        <row r="465">
          <cell r="C465" t="str">
            <v>西宮YMCA保育園</v>
          </cell>
        </row>
        <row r="466">
          <cell r="C466" t="str">
            <v>用海・浜脇・香櫨園
育成センター</v>
          </cell>
        </row>
        <row r="467">
          <cell r="C467" t="str">
            <v>サヤカ訪問介護ステーション</v>
          </cell>
        </row>
        <row r="468">
          <cell r="C468" t="str">
            <v>サヤカ訪問介護ステーション</v>
          </cell>
        </row>
        <row r="469">
          <cell r="C469" t="str">
            <v>サヤカ訪問介護ステーション</v>
          </cell>
        </row>
        <row r="470">
          <cell r="C470" t="str">
            <v>西宮つとがわＹＭＣＡ保育園</v>
          </cell>
        </row>
        <row r="471">
          <cell r="C471" t="str">
            <v>神崎認定こども園</v>
          </cell>
        </row>
        <row r="472">
          <cell r="C472" t="str">
            <v>KID ACADEMY西宮北口校</v>
          </cell>
        </row>
        <row r="473">
          <cell r="C473" t="str">
            <v>児童デイサービス　　　　あおぞら</v>
          </cell>
        </row>
        <row r="474">
          <cell r="C474" t="str">
            <v>宝塚ひよこ保育園</v>
          </cell>
        </row>
        <row r="475">
          <cell r="C475" t="str">
            <v>はなみずき保育園</v>
          </cell>
        </row>
        <row r="476">
          <cell r="C476" t="str">
            <v>やまぼうし保育園</v>
          </cell>
        </row>
        <row r="477">
          <cell r="C477" t="str">
            <v>イーホCラボ</v>
          </cell>
        </row>
        <row r="478">
          <cell r="C478" t="str">
            <v>レコルダCラボ</v>
          </cell>
        </row>
        <row r="479">
          <cell r="C479" t="str">
            <v>若草幼稚舎</v>
          </cell>
        </row>
        <row r="480">
          <cell r="C480" t="str">
            <v>あさひ若草ナースリー</v>
          </cell>
        </row>
        <row r="481">
          <cell r="C481" t="str">
            <v>医療福祉センターさくら</v>
          </cell>
        </row>
        <row r="482">
          <cell r="C482" t="str">
            <v>幼保連携型認定こども園ゆうかりフレンズ</v>
          </cell>
        </row>
        <row r="483">
          <cell r="C483" t="str">
            <v>やまぼうし保育園分園</v>
          </cell>
        </row>
        <row r="484">
          <cell r="C484" t="str">
            <v>ラ・メール</v>
          </cell>
        </row>
        <row r="485">
          <cell r="C485" t="str">
            <v>まどかこども園</v>
          </cell>
        </row>
        <row r="486">
          <cell r="C486" t="str">
            <v>はとのさと保育園</v>
          </cell>
        </row>
        <row r="487">
          <cell r="C487" t="str">
            <v>とうばんの森こども園</v>
          </cell>
        </row>
        <row r="488">
          <cell r="C488" t="str">
            <v>みのりヶ丘保育園</v>
          </cell>
        </row>
        <row r="489">
          <cell r="C489" t="str">
            <v>認定こども園
真浄寺保育園</v>
          </cell>
        </row>
        <row r="490">
          <cell r="C490" t="str">
            <v>認定こども園
真浄寺きくなみ保育園</v>
          </cell>
        </row>
        <row r="491">
          <cell r="C491" t="str">
            <v>幼保連携型光（きらり）認定こども園</v>
          </cell>
        </row>
        <row r="492">
          <cell r="C492" t="str">
            <v>西神吉認定こども園</v>
          </cell>
        </row>
        <row r="493">
          <cell r="C493" t="str">
            <v>幼保連携型認定
こども園粟生こども園</v>
          </cell>
        </row>
        <row r="494">
          <cell r="C494" t="str">
            <v>西脇こども園</v>
          </cell>
        </row>
        <row r="495">
          <cell r="C495" t="str">
            <v>アミコ</v>
          </cell>
        </row>
        <row r="496">
          <cell r="C496" t="str">
            <v>HEI2026</v>
          </cell>
        </row>
        <row r="497">
          <cell r="C497" t="str">
            <v>保城さくらんぼこども園</v>
          </cell>
        </row>
        <row r="498">
          <cell r="C498" t="str">
            <v>保城こども園</v>
          </cell>
        </row>
        <row r="499">
          <cell r="C499" t="str">
            <v>アメニティホーム
広畑学園</v>
          </cell>
        </row>
        <row r="500">
          <cell r="C500" t="str">
            <v>デイサービスシュシュ</v>
          </cell>
        </row>
        <row r="501">
          <cell r="C501" t="str">
            <v>ゆうわ・あいき</v>
          </cell>
        </row>
        <row r="502">
          <cell r="C502" t="str">
            <v>松風認定こども園</v>
          </cell>
        </row>
        <row r="503">
          <cell r="C503" t="str">
            <v>書写認定こども園</v>
          </cell>
        </row>
        <row r="504">
          <cell r="C504" t="str">
            <v>さつき園</v>
          </cell>
        </row>
        <row r="505">
          <cell r="C505" t="str">
            <v>障害児入所施設
赤穂精華園児童寮</v>
          </cell>
        </row>
        <row r="506">
          <cell r="C506" t="str">
            <v>認定こども園まことこども園</v>
          </cell>
        </row>
        <row r="507">
          <cell r="C507" t="str">
            <v>児童発達支援センターたんぽぽ</v>
          </cell>
        </row>
        <row r="508">
          <cell r="C508" t="str">
            <v>幼保連携型
カレナ認定こども園</v>
          </cell>
        </row>
        <row r="509">
          <cell r="C509" t="str">
            <v>青葉台こども園</v>
          </cell>
        </row>
        <row r="510">
          <cell r="C510" t="str">
            <v>たいようこども園</v>
          </cell>
        </row>
        <row r="511">
          <cell r="C511" t="str">
            <v>出石愛育園</v>
          </cell>
        </row>
        <row r="512">
          <cell r="C512" t="str">
            <v>おさかおのこども園</v>
          </cell>
        </row>
        <row r="513">
          <cell r="C513" t="str">
            <v>あわが保育園</v>
          </cell>
        </row>
        <row r="514">
          <cell r="C514" t="str">
            <v>認定こども園　
照福こども園</v>
          </cell>
        </row>
        <row r="515">
          <cell r="C515" t="str">
            <v>みなと保育園</v>
          </cell>
        </row>
        <row r="516">
          <cell r="C516" t="str">
            <v>もあに</v>
          </cell>
        </row>
        <row r="517">
          <cell r="C517" t="str">
            <v>篠山児童クラブ</v>
          </cell>
        </row>
        <row r="518">
          <cell r="C518" t="str">
            <v>丹波篠山市児童発達支援センター　わかば</v>
          </cell>
        </row>
        <row r="519">
          <cell r="C519" t="str">
            <v>ちびっこランドぬくもり</v>
          </cell>
        </row>
        <row r="520">
          <cell r="C520" t="str">
            <v>ちびっこランドちどり</v>
          </cell>
        </row>
        <row r="521">
          <cell r="C521" t="str">
            <v>千草こどもの園</v>
          </cell>
        </row>
        <row r="522">
          <cell r="C522" t="str">
            <v>救護施設　
のぞみの家</v>
          </cell>
        </row>
        <row r="523">
          <cell r="C523" t="str">
            <v>救護施設　桃李園</v>
          </cell>
        </row>
        <row r="524">
          <cell r="C524" t="str">
            <v>救護施設　南光園</v>
          </cell>
        </row>
        <row r="525">
          <cell r="C525" t="str">
            <v>丹波篠山市社会福祉協議会</v>
          </cell>
        </row>
      </sheetData>
      <sheetData sheetId="1" refreshError="1"/>
      <sheetData sheetId="2" refreshError="1">
        <row r="3">
          <cell r="C3" t="str">
            <v>こぐまホーム</v>
          </cell>
        </row>
        <row r="4">
          <cell r="C4" t="str">
            <v>作業所巣立ち</v>
          </cell>
        </row>
        <row r="5">
          <cell r="C5" t="str">
            <v>森友Ⅰ事業所</v>
          </cell>
        </row>
        <row r="6">
          <cell r="C6" t="str">
            <v>デイサービスぱれっと</v>
          </cell>
        </row>
        <row r="7">
          <cell r="C7" t="str">
            <v>地域支援事業所ぱれっと</v>
          </cell>
        </row>
        <row r="8">
          <cell r="C8" t="str">
            <v>多機能型事業所
あけぼのの家</v>
          </cell>
        </row>
        <row r="9">
          <cell r="C9" t="str">
            <v>自立生活訓練センター</v>
          </cell>
        </row>
        <row r="10">
          <cell r="C10" t="str">
            <v>多機能型事業所　
ワークステーション細田</v>
          </cell>
        </row>
        <row r="11">
          <cell r="C11" t="str">
            <v>特定非営利活動法人ヘルパーGOGO</v>
          </cell>
        </row>
        <row r="12">
          <cell r="C12" t="str">
            <v>生活介護GOGO</v>
          </cell>
        </row>
        <row r="13">
          <cell r="C13" t="str">
            <v>特定非営利活動法人ヘルパーGOGO</v>
          </cell>
        </row>
        <row r="14">
          <cell r="C14" t="str">
            <v>垂水事業所</v>
          </cell>
        </row>
        <row r="15">
          <cell r="C15" t="str">
            <v>舞子事業所</v>
          </cell>
        </row>
        <row r="16">
          <cell r="C16" t="str">
            <v>マザーリーフホーム</v>
          </cell>
        </row>
        <row r="17">
          <cell r="C17" t="str">
            <v>マザーリーフステイ</v>
          </cell>
        </row>
        <row r="18">
          <cell r="C18" t="str">
            <v>CareStation マザーリーフ</v>
          </cell>
        </row>
        <row r="19">
          <cell r="C19" t="str">
            <v>グループホーム・コラージュ</v>
          </cell>
        </row>
        <row r="20">
          <cell r="C20" t="str">
            <v>MEIN HAUS  生活介護</v>
          </cell>
        </row>
        <row r="21">
          <cell r="C21" t="str">
            <v>生活介護事業所ふれぼの</v>
          </cell>
        </row>
        <row r="22">
          <cell r="C22" t="str">
            <v>青葉園</v>
          </cell>
        </row>
        <row r="23">
          <cell r="C23" t="str">
            <v>かめのすけ</v>
          </cell>
        </row>
        <row r="24">
          <cell r="C24" t="str">
            <v>サヤカ訪問介護ステーション</v>
          </cell>
        </row>
        <row r="25">
          <cell r="C25" t="str">
            <v>サヤカ訪問介護ステーション</v>
          </cell>
        </row>
        <row r="26">
          <cell r="C26" t="str">
            <v>サヤカ訪問介護ステーション</v>
          </cell>
        </row>
        <row r="27">
          <cell r="C27" t="str">
            <v>ラッポラ</v>
          </cell>
        </row>
        <row r="28">
          <cell r="C28" t="str">
            <v>ケアチームサフラン</v>
          </cell>
        </row>
        <row r="29">
          <cell r="C29" t="str">
            <v>名神あけぼの園</v>
          </cell>
        </row>
        <row r="30">
          <cell r="C30" t="str">
            <v>青葉園 はぴこ</v>
          </cell>
        </row>
        <row r="31">
          <cell r="C31" t="str">
            <v>ヘルパーステーションひまわりの約束</v>
          </cell>
        </row>
        <row r="32">
          <cell r="C32" t="str">
            <v>特定非営利活動法人　　ジョイフル</v>
          </cell>
        </row>
        <row r="33">
          <cell r="C33" t="str">
            <v>BASE CREW</v>
          </cell>
        </row>
        <row r="34">
          <cell r="C34" t="str">
            <v>わたぼうし</v>
          </cell>
        </row>
        <row r="35">
          <cell r="C35" t="str">
            <v>ワークプラザ宝塚</v>
          </cell>
        </row>
        <row r="36">
          <cell r="C36" t="str">
            <v>宝塚さざんかの家</v>
          </cell>
        </row>
        <row r="37">
          <cell r="C37" t="str">
            <v>宝塚あしたば園</v>
          </cell>
        </row>
        <row r="38">
          <cell r="C38" t="str">
            <v>宝塚けやきの里</v>
          </cell>
        </row>
        <row r="39">
          <cell r="C39" t="str">
            <v>かしの木工房こはま</v>
          </cell>
        </row>
        <row r="40">
          <cell r="C40" t="str">
            <v>宝塚くるみの里</v>
          </cell>
        </row>
        <row r="41">
          <cell r="C41" t="str">
            <v>ワーク友愛</v>
          </cell>
        </row>
        <row r="42">
          <cell r="C42" t="str">
            <v>三田療護園</v>
          </cell>
        </row>
        <row r="43">
          <cell r="C43" t="str">
            <v>医療福祉センターさくら</v>
          </cell>
        </row>
        <row r="44">
          <cell r="C44" t="str">
            <v>アズイット</v>
          </cell>
        </row>
        <row r="45">
          <cell r="C45" t="str">
            <v>地域活動支援センターふらっと</v>
          </cell>
        </row>
        <row r="46">
          <cell r="C46" t="str">
            <v>LemonTree</v>
          </cell>
        </row>
        <row r="47">
          <cell r="C47" t="str">
            <v>usreve</v>
          </cell>
        </row>
        <row r="48">
          <cell r="C48" t="str">
            <v>多機能型事業所
ふぉーふーむ</v>
          </cell>
        </row>
        <row r="49">
          <cell r="C49" t="str">
            <v>三田こぶしの園</v>
          </cell>
        </row>
        <row r="50">
          <cell r="C50" t="str">
            <v>森友Ⅱ事業所</v>
          </cell>
        </row>
        <row r="51">
          <cell r="C51" t="str">
            <v>ラ・メール</v>
          </cell>
        </row>
        <row r="52">
          <cell r="C52" t="str">
            <v>2ndラ・メール</v>
          </cell>
        </row>
        <row r="53">
          <cell r="C53" t="str">
            <v>明石事業所</v>
          </cell>
        </row>
        <row r="54">
          <cell r="C54" t="str">
            <v>明石ウエスト事業所</v>
          </cell>
        </row>
        <row r="55">
          <cell r="C55" t="str">
            <v>博由園デイサービス</v>
          </cell>
        </row>
        <row r="56">
          <cell r="C56" t="str">
            <v>障害者支援施設博由園</v>
          </cell>
        </row>
        <row r="57">
          <cell r="C57" t="str">
            <v>訪問介護ロンド</v>
          </cell>
        </row>
        <row r="58">
          <cell r="C58" t="str">
            <v>訪問介護ロンド</v>
          </cell>
        </row>
        <row r="59">
          <cell r="C59" t="str">
            <v>訪問介護ロンド</v>
          </cell>
        </row>
        <row r="60">
          <cell r="C60" t="str">
            <v>訪問介護ロンド</v>
          </cell>
        </row>
        <row r="61">
          <cell r="C61" t="str">
            <v>就労継続支援B型
つみき</v>
          </cell>
        </row>
        <row r="62">
          <cell r="C62" t="str">
            <v>生活介護事業所　　　加古川市立つつじ園</v>
          </cell>
        </row>
        <row r="63">
          <cell r="C63" t="str">
            <v>障害者支援施設
ハピネスさつま</v>
          </cell>
        </row>
        <row r="64">
          <cell r="C64" t="str">
            <v>加古川遊館</v>
          </cell>
        </row>
        <row r="65">
          <cell r="C65" t="str">
            <v>四つ葉のクローバー</v>
          </cell>
        </row>
        <row r="66">
          <cell r="C66" t="str">
            <v>障害者支援施設
三木精愛園</v>
          </cell>
        </row>
        <row r="67">
          <cell r="C67" t="str">
            <v>障害者支援施設
小野起生園</v>
          </cell>
        </row>
        <row r="68">
          <cell r="C68" t="str">
            <v>多機能型事業所
小野福祉工場</v>
          </cell>
        </row>
        <row r="69">
          <cell r="C69" t="str">
            <v>姫路市立障害者支援センター</v>
          </cell>
        </row>
        <row r="70">
          <cell r="C70" t="str">
            <v>姫路市立在宅障害者デイ・サービスルーム</v>
          </cell>
        </row>
        <row r="71">
          <cell r="C71" t="str">
            <v>障害者支援施設　姫路学園</v>
          </cell>
        </row>
        <row r="72">
          <cell r="C72" t="str">
            <v>ひびきｄｅほっと</v>
          </cell>
        </row>
        <row r="73">
          <cell r="C73" t="str">
            <v>姫路市立広畑障害者デイサービスセンター</v>
          </cell>
        </row>
        <row r="74">
          <cell r="C74" t="str">
            <v>あぼしリサイクル事業所</v>
          </cell>
        </row>
        <row r="75">
          <cell r="C75" t="str">
            <v>姫路市立書写障害者デイサービスセンター</v>
          </cell>
        </row>
        <row r="76">
          <cell r="C76" t="str">
            <v>姫路市立かしのきの里</v>
          </cell>
        </row>
        <row r="77">
          <cell r="C77" t="str">
            <v>姫路市社会福祉協議会　
ヘルパー事業室</v>
          </cell>
        </row>
        <row r="78">
          <cell r="C78" t="str">
            <v>デイサービスセンターゆめさき</v>
          </cell>
        </row>
        <row r="79">
          <cell r="C79" t="str">
            <v>姫路市社会福祉協議会　
ヘルパー事業室ゆめさき</v>
          </cell>
        </row>
        <row r="80">
          <cell r="C80" t="str">
            <v>障害者支援施設　　　　
あすかの家</v>
          </cell>
        </row>
        <row r="81">
          <cell r="C81" t="str">
            <v>生活介護事業所あすか</v>
          </cell>
        </row>
        <row r="82">
          <cell r="C82" t="str">
            <v>就労継続支援B型事業所　　　　　　　　あすか</v>
          </cell>
        </row>
        <row r="83">
          <cell r="C83" t="str">
            <v>さつき園</v>
          </cell>
        </row>
        <row r="84">
          <cell r="C84" t="str">
            <v>障害者支援施設
赤穂精華園成人寮
のどか</v>
          </cell>
        </row>
        <row r="85">
          <cell r="C85" t="str">
            <v>障害者支援施設
赤穂精華園成人寮
はるか</v>
          </cell>
        </row>
        <row r="86">
          <cell r="C86" t="str">
            <v>障害者入所施設
出石精和園第２成人寮</v>
          </cell>
        </row>
        <row r="87">
          <cell r="C87" t="str">
            <v>障害者入所施設
出石精和園第３成人寮</v>
          </cell>
        </row>
        <row r="88">
          <cell r="C88" t="str">
            <v>障害者支援施設
出石精和園成人寮</v>
          </cell>
        </row>
        <row r="89">
          <cell r="C89" t="str">
            <v>障害者多機能施設はばたけ</v>
          </cell>
        </row>
        <row r="90">
          <cell r="C90" t="str">
            <v>れあれあ</v>
          </cell>
        </row>
        <row r="91">
          <cell r="C91" t="str">
            <v>ほっと</v>
          </cell>
        </row>
        <row r="92">
          <cell r="C92" t="str">
            <v>丹波篠山市社会福祉協議会
居宅介護事業所</v>
          </cell>
        </row>
        <row r="93">
          <cell r="C93" t="str">
            <v>丹波篠山市社会福祉協議会
相談支援事業所</v>
          </cell>
        </row>
        <row r="94">
          <cell r="C94" t="str">
            <v>丹南精明園</v>
          </cell>
        </row>
        <row r="95">
          <cell r="C95" t="str">
            <v>指定障害福祉サービス事業所ささやま通園センター</v>
          </cell>
        </row>
        <row r="96">
          <cell r="C96" t="str">
            <v>多機能型障害者事業所ふれあいセンター</v>
          </cell>
        </row>
        <row r="97">
          <cell r="C97" t="str">
            <v>障害者支援施設
五色精光園</v>
          </cell>
        </row>
        <row r="98">
          <cell r="C98" t="str">
            <v>障害者支援施設
五色精光園第２成人寮</v>
          </cell>
        </row>
        <row r="99">
          <cell r="C99" t="str">
            <v>COCOUS</v>
          </cell>
        </row>
        <row r="100">
          <cell r="C100" t="str">
            <v>グループホームRAVIE</v>
          </cell>
        </row>
        <row r="101">
          <cell r="C101" t="str">
            <v>障害者支援センターぶったぁ</v>
          </cell>
        </row>
      </sheetData>
      <sheetData sheetId="3" refreshError="1">
        <row r="3">
          <cell r="C3" t="str">
            <v>聖ミカエル北野園</v>
          </cell>
        </row>
        <row r="4">
          <cell r="C4" t="str">
            <v>聖ミカエル幼保連携型認定こども園</v>
          </cell>
        </row>
        <row r="5">
          <cell r="C5" t="str">
            <v>コロロ風音</v>
          </cell>
        </row>
        <row r="6">
          <cell r="C6" t="str">
            <v>こども発達支援　
親どりこんこん</v>
          </cell>
        </row>
        <row r="7">
          <cell r="C7" t="str">
            <v>親どりこんこん　
ことばとこころ教室</v>
          </cell>
        </row>
        <row r="8">
          <cell r="C8" t="str">
            <v>太山寺児童館</v>
          </cell>
        </row>
        <row r="9">
          <cell r="C9" t="str">
            <v>みどりこども園</v>
          </cell>
        </row>
        <row r="10">
          <cell r="C10" t="str">
            <v>箕谷児童館</v>
          </cell>
        </row>
        <row r="11">
          <cell r="C11" t="str">
            <v>谷上学童保育コーナー</v>
          </cell>
        </row>
        <row r="12">
          <cell r="C12" t="str">
            <v>神戸学園都市ＹＭＣＡ
こども園</v>
          </cell>
        </row>
        <row r="13">
          <cell r="C13" t="str">
            <v>YMCAおひさま</v>
          </cell>
        </row>
        <row r="14">
          <cell r="C14" t="str">
            <v>YMCA保育園</v>
          </cell>
        </row>
        <row r="15">
          <cell r="C15" t="str">
            <v>西神戸YMCA保育園</v>
          </cell>
        </row>
        <row r="16">
          <cell r="C16" t="str">
            <v>学園みどりこども園</v>
          </cell>
        </row>
        <row r="17">
          <cell r="C17" t="str">
            <v>障害児入所施設おおぞらのいえ</v>
          </cell>
        </row>
        <row r="18">
          <cell r="C18" t="str">
            <v>こべっこあそびひろば
西神中央</v>
          </cell>
        </row>
        <row r="19">
          <cell r="C19" t="str">
            <v>愛信学園</v>
          </cell>
        </row>
        <row r="20">
          <cell r="C20" t="str">
            <v>たかとり児童館</v>
          </cell>
        </row>
        <row r="21">
          <cell r="C21" t="str">
            <v>重症心身障がい児放課後等デイサービスGOGO</v>
          </cell>
        </row>
        <row r="22">
          <cell r="C22" t="str">
            <v>重症心身障がい児児童発達支援GOGO</v>
          </cell>
        </row>
        <row r="23">
          <cell r="C23" t="str">
            <v>幼保連携型認定こども園　あじさいこども園</v>
          </cell>
        </row>
        <row r="24">
          <cell r="C24" t="str">
            <v>名谷みどりこども園</v>
          </cell>
        </row>
        <row r="25">
          <cell r="C25" t="str">
            <v>名谷フォレスト保育園</v>
          </cell>
        </row>
        <row r="26">
          <cell r="C26" t="str">
            <v>小規模保育園六甲道</v>
          </cell>
        </row>
        <row r="27">
          <cell r="C27" t="str">
            <v>たんぽぽ</v>
          </cell>
        </row>
        <row r="28">
          <cell r="C28" t="str">
            <v>同朋学園</v>
          </cell>
        </row>
        <row r="29">
          <cell r="C29" t="str">
            <v>幼保連携型認定こども園　きらり保育園</v>
          </cell>
        </row>
        <row r="30">
          <cell r="C30" t="str">
            <v>幼保連携型認定こども園　第2きらり保育園</v>
          </cell>
        </row>
        <row r="31">
          <cell r="C31" t="str">
            <v>幼保連携型認定こども園　　はたつかこども園</v>
          </cell>
        </row>
        <row r="32">
          <cell r="C32" t="str">
            <v>神戸市立井吹西児童館</v>
          </cell>
        </row>
        <row r="33">
          <cell r="C33" t="str">
            <v>幼保連携型認定こども園　　同朋にこにこ園</v>
          </cell>
        </row>
        <row r="34">
          <cell r="C34" t="str">
            <v>KID ACADEMY西神中央校</v>
          </cell>
        </row>
        <row r="35">
          <cell r="C35" t="str">
            <v>放課後等デイサービス　
えんじょいんと</v>
          </cell>
        </row>
        <row r="36">
          <cell r="C36" t="str">
            <v>児童発達支援事業所　
えんじょいんと</v>
          </cell>
        </row>
        <row r="37">
          <cell r="C37" t="str">
            <v>MEIN HAUS  児童発達支援・放課後等デイ</v>
          </cell>
        </row>
        <row r="38">
          <cell r="C38" t="str">
            <v>舞多聞そらの保育園</v>
          </cell>
        </row>
        <row r="39">
          <cell r="C39" t="str">
            <v>おとぎ認定こども園</v>
          </cell>
        </row>
        <row r="40">
          <cell r="C40" t="str">
            <v>KID ACADEMY大石校</v>
          </cell>
        </row>
        <row r="41">
          <cell r="C41" t="str">
            <v>神戸市立八幡児童館</v>
          </cell>
        </row>
        <row r="42">
          <cell r="C42" t="str">
            <v>神戸市立篠原児童館</v>
          </cell>
        </row>
        <row r="43">
          <cell r="C43" t="str">
            <v>幼保連携型認定こども園　　同朋保育園</v>
          </cell>
        </row>
        <row r="44">
          <cell r="C44" t="str">
            <v>KID ACADEMY灘BBプラザ校</v>
          </cell>
        </row>
        <row r="45">
          <cell r="C45" t="str">
            <v>KID ACADEMY SPORTS灘校</v>
          </cell>
        </row>
        <row r="46">
          <cell r="C46" t="str">
            <v>幼保連携型認定こども園　　同朋わくわく園</v>
          </cell>
        </row>
        <row r="47">
          <cell r="C47" t="str">
            <v>幼保連携型認定こども園　　同朋住吉台こども園</v>
          </cell>
        </row>
        <row r="48">
          <cell r="C48" t="str">
            <v>神戸市立渦森台児童館</v>
          </cell>
        </row>
        <row r="49">
          <cell r="C49" t="str">
            <v>神戸市立田中児童館</v>
          </cell>
        </row>
        <row r="50">
          <cell r="C50" t="str">
            <v>つくし保育園</v>
          </cell>
        </row>
        <row r="51">
          <cell r="C51" t="str">
            <v>レオ保育園</v>
          </cell>
        </row>
        <row r="52">
          <cell r="C52" t="str">
            <v>ポッポ保育園</v>
          </cell>
        </row>
        <row r="53">
          <cell r="C53" t="str">
            <v>浜つばめ保育園</v>
          </cell>
        </row>
        <row r="54">
          <cell r="C54" t="str">
            <v>浜保育園</v>
          </cell>
        </row>
        <row r="55">
          <cell r="C55" t="str">
            <v>西宮YMCA保育園</v>
          </cell>
        </row>
        <row r="56">
          <cell r="C56" t="str">
            <v>用海・浜脇・香櫨園
育成センター</v>
          </cell>
        </row>
        <row r="57">
          <cell r="C57" t="str">
            <v>サヤカ訪問介護ステーション</v>
          </cell>
        </row>
        <row r="58">
          <cell r="C58" t="str">
            <v>サヤカ訪問介護ステーション</v>
          </cell>
        </row>
        <row r="59">
          <cell r="C59" t="str">
            <v>サヤカ訪問介護ステーション</v>
          </cell>
        </row>
        <row r="60">
          <cell r="C60" t="str">
            <v>西宮つとがわＹＭＣＡ保育園</v>
          </cell>
        </row>
        <row r="61">
          <cell r="C61" t="str">
            <v>神崎認定こども園</v>
          </cell>
        </row>
        <row r="62">
          <cell r="C62" t="str">
            <v>KID ACADEMY西宮北口校</v>
          </cell>
        </row>
        <row r="63">
          <cell r="C63" t="str">
            <v>児童デイサービス　　　　あおぞら</v>
          </cell>
        </row>
        <row r="64">
          <cell r="C64" t="str">
            <v>宝塚ひよこ保育園</v>
          </cell>
        </row>
        <row r="65">
          <cell r="C65" t="str">
            <v>はなみずき保育園</v>
          </cell>
        </row>
        <row r="66">
          <cell r="C66" t="str">
            <v>やまぼうし保育園</v>
          </cell>
        </row>
        <row r="67">
          <cell r="C67" t="str">
            <v>イーホCラボ</v>
          </cell>
        </row>
        <row r="68">
          <cell r="C68" t="str">
            <v>レコルダCラボ</v>
          </cell>
        </row>
        <row r="69">
          <cell r="C69" t="str">
            <v>若草幼稚舎</v>
          </cell>
        </row>
        <row r="70">
          <cell r="C70" t="str">
            <v>あさひ若草ナースリー</v>
          </cell>
        </row>
        <row r="71">
          <cell r="C71" t="str">
            <v>医療福祉センターさくら</v>
          </cell>
        </row>
        <row r="72">
          <cell r="C72" t="str">
            <v>幼保連携型認定こども園ゆうかりフレンズ</v>
          </cell>
        </row>
        <row r="73">
          <cell r="C73" t="str">
            <v>やまぼうし保育園分園</v>
          </cell>
        </row>
        <row r="74">
          <cell r="C74" t="str">
            <v>ラ・メール</v>
          </cell>
        </row>
        <row r="75">
          <cell r="C75" t="str">
            <v>まどかこども園</v>
          </cell>
        </row>
        <row r="76">
          <cell r="C76" t="str">
            <v>はとのさと保育園</v>
          </cell>
        </row>
        <row r="77">
          <cell r="C77" t="str">
            <v>とうばんの森こども園</v>
          </cell>
        </row>
        <row r="78">
          <cell r="C78" t="str">
            <v>みのりヶ丘保育園</v>
          </cell>
        </row>
        <row r="79">
          <cell r="C79" t="str">
            <v>認定こども園
真浄寺保育園</v>
          </cell>
        </row>
        <row r="80">
          <cell r="C80" t="str">
            <v>認定こども園
真浄寺きくなみ保育園</v>
          </cell>
        </row>
        <row r="81">
          <cell r="C81" t="str">
            <v>幼保連携型光（きらり）認定こども園</v>
          </cell>
        </row>
        <row r="82">
          <cell r="C82" t="str">
            <v>西神吉認定こども園</v>
          </cell>
        </row>
        <row r="83">
          <cell r="C83" t="str">
            <v>幼保連携型認定
こども園粟生こども園</v>
          </cell>
        </row>
        <row r="84">
          <cell r="C84" t="str">
            <v>西脇こども園</v>
          </cell>
        </row>
        <row r="85">
          <cell r="C85" t="str">
            <v>アミコ</v>
          </cell>
        </row>
        <row r="86">
          <cell r="C86" t="str">
            <v>HEI2026</v>
          </cell>
        </row>
        <row r="87">
          <cell r="C87" t="str">
            <v>保城さくらんぼこども園</v>
          </cell>
        </row>
        <row r="88">
          <cell r="C88" t="str">
            <v>保城こども園</v>
          </cell>
        </row>
        <row r="89">
          <cell r="C89" t="str">
            <v>アメニティホーム
広畑学園</v>
          </cell>
        </row>
        <row r="90">
          <cell r="C90" t="str">
            <v>デイサービスシュシュ</v>
          </cell>
        </row>
        <row r="91">
          <cell r="C91" t="str">
            <v>ゆうわ・あいき</v>
          </cell>
        </row>
        <row r="92">
          <cell r="C92" t="str">
            <v>松風認定こども園</v>
          </cell>
        </row>
        <row r="93">
          <cell r="C93" t="str">
            <v>書写認定こども園</v>
          </cell>
        </row>
        <row r="94">
          <cell r="C94" t="str">
            <v>さつき園</v>
          </cell>
        </row>
        <row r="95">
          <cell r="C95" t="str">
            <v>障害児入所施設
赤穂精華園児童寮</v>
          </cell>
        </row>
        <row r="96">
          <cell r="C96" t="str">
            <v>認定こども園まことこども園</v>
          </cell>
        </row>
        <row r="97">
          <cell r="C97" t="str">
            <v>児童発達支援センターたんぽぽ</v>
          </cell>
        </row>
        <row r="98">
          <cell r="C98" t="str">
            <v>幼保連携型
カレナ認定こども園</v>
          </cell>
        </row>
        <row r="99">
          <cell r="C99" t="str">
            <v>青葉台こども園</v>
          </cell>
        </row>
        <row r="100">
          <cell r="C100" t="str">
            <v>たいようこども園</v>
          </cell>
        </row>
        <row r="101">
          <cell r="C101" t="str">
            <v>出石愛育園</v>
          </cell>
        </row>
        <row r="102">
          <cell r="C102" t="str">
            <v>おさかおのこども園</v>
          </cell>
        </row>
        <row r="103">
          <cell r="C103" t="str">
            <v>あわが保育園</v>
          </cell>
        </row>
        <row r="104">
          <cell r="C104" t="str">
            <v>認定こども園　
照福こども園</v>
          </cell>
        </row>
        <row r="105">
          <cell r="C105" t="str">
            <v>みなと保育園</v>
          </cell>
        </row>
        <row r="106">
          <cell r="C106" t="str">
            <v>もあに</v>
          </cell>
        </row>
        <row r="107">
          <cell r="C107" t="str">
            <v>篠山児童クラブ</v>
          </cell>
        </row>
        <row r="108">
          <cell r="C108" t="str">
            <v>丹波篠山市児童発達支援センター　わかば</v>
          </cell>
        </row>
        <row r="109">
          <cell r="C109" t="str">
            <v>ちびっこランドぬくもり</v>
          </cell>
        </row>
        <row r="110">
          <cell r="C110" t="str">
            <v>ちびっこランドちどり</v>
          </cell>
        </row>
        <row r="111">
          <cell r="C111" t="str">
            <v>千草こどもの園</v>
          </cell>
        </row>
      </sheetData>
      <sheetData sheetId="4" refreshError="1">
        <row r="3">
          <cell r="C3" t="str">
            <v>救護施設　
のぞみの家</v>
          </cell>
        </row>
        <row r="4">
          <cell r="C4" t="str">
            <v>救護施設　桃李園</v>
          </cell>
        </row>
        <row r="5">
          <cell r="C5" t="str">
            <v>救護施設　南光園</v>
          </cell>
        </row>
        <row r="6">
          <cell r="C6" t="str">
            <v>丹波篠山市社会福祉協議会</v>
          </cell>
        </row>
      </sheetData>
      <sheetData sheetId="5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74FFFF8-E696-4011-9AED-5662233ABA0A}" name="テーブル523456762122" displayName="テーブル523456762122" ref="A2:N582" totalsRowCount="1" headerRowDxfId="181" dataDxfId="180" totalsRowDxfId="178" tableBorderDxfId="179" totalsRowBorderDxfId="177">
  <autoFilter ref="A2:N581" xr:uid="{C0D0D5B9-6B48-4932-A9C5-CCDA0F76B98D}"/>
  <sortState xmlns:xlrd2="http://schemas.microsoft.com/office/spreadsheetml/2017/richdata2" ref="A3:N564">
    <sortCondition ref="B2:B564"/>
  </sortState>
  <tableColumns count="14">
    <tableColumn id="1" xr3:uid="{621B77D4-9039-4CC2-84AE-8B031F28CABC}" name="事業所_x000a_No." dataDxfId="176" totalsRowDxfId="175"/>
    <tableColumn id="15" xr3:uid="{AB5F1CD1-89B3-4AF1-AD22-FB307711A820}" name="法人名" dataDxfId="174" totalsRowDxfId="173"/>
    <tableColumn id="2" xr3:uid="{0EEED6B2-549E-4B3D-B27C-B9CCD37EA6BB}" name="施設・事業所名" totalsRowFunction="custom" dataDxfId="172" totalsRowDxfId="171">
      <totalsRowFormula>SUBTOTAL(103,'[1]全分野（523）'!$C$3:$C$525)</totalsRowFormula>
    </tableColumn>
    <tableColumn id="16" xr3:uid="{5F8175B4-3AE2-49BF-9D88-5AC186CD3748}" name="事業種別" dataDxfId="170" totalsRowDxfId="169"/>
    <tableColumn id="3" xr3:uid="{F2FE8AFF-4992-43D5-877A-D0F62F6BDAAB}" name="地区" dataDxfId="168" totalsRowDxfId="167"/>
    <tableColumn id="4" xr3:uid="{B4BA0401-7384-472D-AB38-2F8A1F86A067}" name="郵便番号" dataDxfId="166" totalsRowDxfId="165"/>
    <tableColumn id="5" xr3:uid="{9B821665-A7C3-46E1-B4A0-6040E47B1316}" name="住所" dataDxfId="164" totalsRowDxfId="163"/>
    <tableColumn id="17" xr3:uid="{6F631CCD-E4DD-4A1A-B8E0-D3D580497F20}" name="交通アクセス" dataDxfId="162" totalsRowDxfId="161"/>
    <tableColumn id="9" xr3:uid="{2E6A233F-ADAC-43D2-8755-108D83543C9C}" name="連絡先TEL" dataDxfId="160" totalsRowDxfId="159"/>
    <tableColumn id="10" xr3:uid="{5E150435-F8A2-4FF8-BF56-BA84F85EFA95}" name="連絡先FAX" dataDxfId="158" totalsRowDxfId="157"/>
    <tableColumn id="6" xr3:uid="{D4D0B9E8-0952-485D-84CB-53F59040C8C9}" name="連絡先E-mail" dataDxfId="156" totalsRowDxfId="155"/>
    <tableColumn id="18" xr3:uid="{87789349-EFEC-43BB-B2DF-9785FC6A7E6B}" name="担当者名" dataDxfId="154" totalsRowDxfId="153"/>
    <tableColumn id="11" xr3:uid="{82A9459F-F28D-47B5-87A8-ED96FAB8A458}" name="受入可能時期" dataDxfId="152" totalsRowDxfId="151"/>
    <tableColumn id="12" xr3:uid="{27FCE228-1BCF-42B9-82C9-BF17335F6189}" name="R9.4.1_x000a_までの_x000a_求人予定数" dataDxfId="150" totalsRowDxfId="149"/>
  </tableColumns>
  <tableStyleInfo name="TableStyleMedium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F04D386A-D001-4A68-BA74-7AC4684C7DB6}" name="テーブル5234582023" displayName="テーブル5234582023" ref="A2:N350" totalsRowShown="0" headerRowDxfId="148" dataDxfId="147" totalsRowDxfId="145" tableBorderDxfId="146" totalsRowBorderDxfId="144">
  <autoFilter ref="A2:N350" xr:uid="{DC066D4C-7CDC-4BFB-A358-700B5BAD7B77}"/>
  <sortState xmlns:xlrd2="http://schemas.microsoft.com/office/spreadsheetml/2017/richdata2" ref="A3:N350">
    <sortCondition ref="E3:E350" customList="神戸,阪神南,阪神北,東播磨,北播磨,中播磨,西播磨,但馬,丹波,淡路"/>
    <sortCondition ref="F3:F350"/>
    <sortCondition ref="B3:B350"/>
  </sortState>
  <tableColumns count="14">
    <tableColumn id="1" xr3:uid="{D697F8DD-0917-4AA2-89A1-444EA7C5675A}" name="事業所_x000a_No." dataDxfId="143" totalsRowDxfId="142"/>
    <tableColumn id="15" xr3:uid="{7F56BE63-D03B-4F96-B890-203870572B18}" name="法人名" dataDxfId="141" totalsRowDxfId="140"/>
    <tableColumn id="2" xr3:uid="{A001E06D-C218-4B72-8944-F2AA95DEA242}" name="施設・事業所名" dataDxfId="139"/>
    <tableColumn id="16" xr3:uid="{2785AAF3-C331-4935-B47B-808F6DD4C4D2}" name="事業種別" dataDxfId="138" totalsRowDxfId="137"/>
    <tableColumn id="3" xr3:uid="{96F73807-A2F0-4B3B-B727-D4CEA4F233B8}" name="地区" dataDxfId="136" totalsRowDxfId="135"/>
    <tableColumn id="4" xr3:uid="{1F33AC42-69DF-4237-A0FC-451998235E64}" name="郵便番号" dataDxfId="134" totalsRowDxfId="133"/>
    <tableColumn id="5" xr3:uid="{9942C48B-D8FD-4CB7-84B0-21DC87A93051}" name="住所" dataDxfId="132" totalsRowDxfId="131"/>
    <tableColumn id="17" xr3:uid="{66CDD8ED-A08E-4810-B634-564CF0C718B8}" name="交通アクセス" dataDxfId="130" totalsRowDxfId="129"/>
    <tableColumn id="9" xr3:uid="{7E2908BF-3CE8-49AC-9135-2948F06C2A37}" name="連絡先TEL" dataDxfId="128" totalsRowDxfId="127"/>
    <tableColumn id="10" xr3:uid="{89D5F443-73F9-4ED4-B523-7C9644994306}" name="連絡先FAX" dataDxfId="126" totalsRowDxfId="125"/>
    <tableColumn id="6" xr3:uid="{F0237113-6EB2-455F-AE2C-A837BDAE8DBC}" name="連絡先E-mail" dataDxfId="124" totalsRowDxfId="123"/>
    <tableColumn id="18" xr3:uid="{9259AE89-673E-44AD-9532-9A27763AD6ED}" name="担当者名" dataDxfId="122" totalsRowDxfId="121"/>
    <tableColumn id="11" xr3:uid="{BD065D44-DEB5-4578-9A99-3FA3F78A57CD}" name="受入可能時期" dataDxfId="120" totalsRowDxfId="119"/>
    <tableColumn id="12" xr3:uid="{99F482B7-9773-4B51-8FA8-C536B580C109}" name="R9.4.1_x000a_までの_x000a_求人予定数" dataDxfId="118" totalsRowDxfId="11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25F73BFF-5D9B-49AB-AEAD-FE9D4CA622F4}" name="テーブル523491924" displayName="テーブル523491924" ref="A2:N109" totalsRowCount="1" headerRowDxfId="116" dataDxfId="115" totalsRowDxfId="113" tableBorderDxfId="114" totalsRowBorderDxfId="112">
  <autoFilter ref="A2:N108" xr:uid="{DFBD6383-9912-49DA-8628-E172EB497F0B}"/>
  <sortState xmlns:xlrd2="http://schemas.microsoft.com/office/spreadsheetml/2017/richdata2" ref="A3:N108">
    <sortCondition ref="E3:E108" customList="神戸,阪神南,阪神北,東播磨,北播磨,中播磨,西播磨,但馬,丹波,淡路"/>
    <sortCondition ref="F3:F108"/>
    <sortCondition ref="B3:B108"/>
  </sortState>
  <tableColumns count="14">
    <tableColumn id="1" xr3:uid="{8BAD8212-1E54-472E-8AB4-953D92B21539}" name="事業所_x000a_No." dataDxfId="111" totalsRowDxfId="110"/>
    <tableColumn id="15" xr3:uid="{CCCA9BFF-BD44-4F30-A0A3-1C5161A75C0D}" name="法人名" dataDxfId="109" totalsRowDxfId="108"/>
    <tableColumn id="2" xr3:uid="{36381DB7-EB6D-4D30-90CC-1C364DDF6E14}" name="施設・事業所名" totalsRowFunction="custom" dataDxfId="107" totalsRowDxfId="106">
      <totalsRowFormula>SUBTOTAL(103,'[1]障害分野(99)'!$C$3:$C$101)</totalsRowFormula>
    </tableColumn>
    <tableColumn id="16" xr3:uid="{A43A8B26-84F0-4056-AEE3-482D161DC46B}" name="事業種別" dataDxfId="105" totalsRowDxfId="104"/>
    <tableColumn id="3" xr3:uid="{583AF2E2-2D42-4419-8272-E9E080C117F2}" name="地区" dataDxfId="103" totalsRowDxfId="102"/>
    <tableColumn id="4" xr3:uid="{D792E13A-9B99-43B0-8D13-7AAEA87BFE12}" name="郵便番号" dataDxfId="101" totalsRowDxfId="100"/>
    <tableColumn id="5" xr3:uid="{94F20789-AC0A-42E2-AFC3-EA5CDED4241A}" name="住所" dataDxfId="99" totalsRowDxfId="98"/>
    <tableColumn id="17" xr3:uid="{8AA66F07-EF54-4969-BB06-5D0429520ACD}" name="交通アクセス" dataDxfId="97" totalsRowDxfId="96"/>
    <tableColumn id="9" xr3:uid="{C285DBDB-8012-48F9-8396-8067205FFB32}" name="連絡先TEL" dataDxfId="95" totalsRowDxfId="94"/>
    <tableColumn id="10" xr3:uid="{5C23BA7E-348A-4FFC-A2A6-8392427A4AE3}" name="連絡先FAX" dataDxfId="93" totalsRowDxfId="92"/>
    <tableColumn id="6" xr3:uid="{E8CF592C-D1EB-4A2B-884B-C56BE7E715EE}" name="連絡先E-mail" dataDxfId="91" totalsRowDxfId="90"/>
    <tableColumn id="18" xr3:uid="{6A811EAE-CA42-4B95-A32F-6E18F375A440}" name="担当者名" dataDxfId="89" totalsRowDxfId="88"/>
    <tableColumn id="11" xr3:uid="{7CDFDBDC-BF5D-4FB2-BCA2-83A15E018002}" name="受入可能時期" dataDxfId="87" totalsRowDxfId="86"/>
    <tableColumn id="12" xr3:uid="{5A085B3D-872A-44E6-BC2F-3C4309D974EC}" name="R9.4.1_x000a_までの_x000a_求人予定数" dataDxfId="85" totalsRowDxfId="8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FB091B1-1793-41D3-BF87-8A02A4B6931A}" name="テーブル2101825" displayName="テーブル2101825" ref="A2:N124" totalsRowShown="0" headerRowDxfId="83" dataDxfId="82" tableBorderDxfId="81">
  <autoFilter ref="A2:N124" xr:uid="{947D8D26-92EA-4AC0-AFBF-B198156F701A}"/>
  <sortState xmlns:xlrd2="http://schemas.microsoft.com/office/spreadsheetml/2017/richdata2" ref="A3:N124">
    <sortCondition ref="E3:E124" customList="神戸,阪神南,阪神北,東播磨,北播磨,中播磨,西播磨,但馬,丹波,淡路"/>
    <sortCondition ref="F3:F124"/>
    <sortCondition ref="B3:B124"/>
  </sortState>
  <tableColumns count="14">
    <tableColumn id="1" xr3:uid="{09AFFABC-1B35-4DF6-90BB-CE409D39F168}" name="事業所_x000a_No." dataDxfId="80"/>
    <tableColumn id="2" xr3:uid="{E0901D87-337C-45CB-9476-9AA44F62D6CD}" name="法人名" dataDxfId="79"/>
    <tableColumn id="3" xr3:uid="{993E0470-6857-46C4-9506-2E74AEBEC9F4}" name="施設・事業所名" dataDxfId="78"/>
    <tableColumn id="4" xr3:uid="{DA34ACC2-9880-4A2D-A927-24468C70B765}" name="事業種別" dataDxfId="77"/>
    <tableColumn id="5" xr3:uid="{B81B4349-1D95-49FB-BF76-5C4ED01E1DF1}" name="地区" dataDxfId="76"/>
    <tableColumn id="6" xr3:uid="{44AFF834-ABE5-4ECB-A342-FCC8B56DEBC0}" name="郵便番号" dataDxfId="75"/>
    <tableColumn id="7" xr3:uid="{152D4C0C-34AF-4929-A547-3F9BD92DAC56}" name="住所" dataDxfId="74"/>
    <tableColumn id="8" xr3:uid="{574E038A-A3B3-4B31-8994-3C0C5F656632}" name="交通アクセス" dataDxfId="73"/>
    <tableColumn id="9" xr3:uid="{ACFC6671-4A44-4F77-BC1D-A99EA597AA0C}" name="連絡先TEL" dataDxfId="72"/>
    <tableColumn id="10" xr3:uid="{4689E7E7-1886-4484-A1FB-D3C33017DF75}" name="連絡先FAX" dataDxfId="71"/>
    <tableColumn id="14" xr3:uid="{4A168CA4-1D5D-433F-9969-CA09FE73AE92}" name="連絡先E-mail" dataDxfId="70"/>
    <tableColumn id="11" xr3:uid="{627B8999-1AC9-4C3F-A386-34BEF832B183}" name="担当者名" dataDxfId="69"/>
    <tableColumn id="12" xr3:uid="{00253F5F-9C2D-40EB-9E25-A0B2D8435A6B}" name="受入可能時期" dataDxfId="68"/>
    <tableColumn id="13" xr3:uid="{B7BD4B0F-02CE-476C-B779-57C9F02ABC1E}" name="R9.4.1_x000a_までの_x000a_求人予定数" dataDxfId="67"/>
  </tableColumns>
  <tableStyleInfo name="TableStyleMedium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82DE9CA8-673E-474B-B2B1-D4D26AFA4B65}" name="テーブル52111726" displayName="テーブル52111726" ref="A2:N7" totalsRowCount="1" headerRowDxfId="66" dataDxfId="65" tableBorderDxfId="64">
  <autoFilter ref="A2:N6" xr:uid="{EB05D83C-BDBE-4F34-92BA-8BF49A0C4D54}"/>
  <sortState xmlns:xlrd2="http://schemas.microsoft.com/office/spreadsheetml/2017/richdata2" ref="A3:N6">
    <sortCondition ref="E3:E6" customList="神戸,阪神南,阪神北,東播磨,北播磨,中播磨,西播磨,但馬,丹波,淡路"/>
    <sortCondition ref="F3:F6"/>
    <sortCondition ref="B3:B6"/>
  </sortState>
  <tableColumns count="14">
    <tableColumn id="1" xr3:uid="{D8EAE7A8-7711-42FD-A7FA-426855B92852}" name="事業所_x000a_No." dataDxfId="63" totalsRowDxfId="62"/>
    <tableColumn id="15" xr3:uid="{67413018-32F3-48D9-A42E-01DE7ED54FDC}" name="法人名" dataDxfId="61" totalsRowDxfId="60"/>
    <tableColumn id="2" xr3:uid="{01382AEB-0FC3-446C-BF5B-726D29C734AF}" name="施設・事業所名" totalsRowFunction="custom" dataDxfId="59" totalsRowDxfId="58">
      <totalsRowFormula>SUBTOTAL(103,'[1]その他分野(4)'!$C$3:$C$6)</totalsRowFormula>
    </tableColumn>
    <tableColumn id="16" xr3:uid="{458EF7B7-24DE-4905-8C54-3FEEAB642709}" name="事業種別" dataDxfId="57" totalsRowDxfId="56"/>
    <tableColumn id="3" xr3:uid="{2BEECC03-D285-4D1D-AC61-1631DBDD5AF1}" name="地区" dataDxfId="55" totalsRowDxfId="54"/>
    <tableColumn id="4" xr3:uid="{117EF86C-A08D-495C-98F7-692337757963}" name="郵便番号" dataDxfId="53" totalsRowDxfId="52"/>
    <tableColumn id="5" xr3:uid="{BEE627BC-B822-4298-8799-9471755C0581}" name="住所" dataDxfId="51" totalsRowDxfId="50"/>
    <tableColumn id="17" xr3:uid="{1B8CC2F6-0BA0-4E20-82BE-E31340349357}" name="交通アクセス" dataDxfId="49" totalsRowDxfId="48"/>
    <tableColumn id="9" xr3:uid="{48E44A4C-9F09-47F3-8EAC-B1CD4BF9DCD5}" name="連絡先TEL" dataDxfId="47" totalsRowDxfId="46"/>
    <tableColumn id="10" xr3:uid="{B1798CE6-8A0B-489E-BA3F-2941DA6A65DA}" name="連絡先FAX" dataDxfId="45" totalsRowDxfId="44"/>
    <tableColumn id="6" xr3:uid="{989FDABC-BF75-48A9-B08F-54926691AB57}" name="連絡先E-mail" dataDxfId="43" totalsRowDxfId="42"/>
    <tableColumn id="18" xr3:uid="{AB916A3E-0399-4887-8BBD-9B6037E0A602}" name="担当者名" dataDxfId="41" totalsRowDxfId="40"/>
    <tableColumn id="11" xr3:uid="{E42CB47F-936C-42C3-94BF-458ECA612442}" name="受入可能時期" dataDxfId="39" totalsRowDxfId="38"/>
    <tableColumn id="12" xr3:uid="{52FBBBE9-7155-4FEF-804E-4FFCA87E799B}" name="R9.4.1_x000a_までの_x000a_求人予定数" dataDxfId="37" totalsRowDxfId="36"/>
  </tableColumns>
  <tableStyleInfo name="TableStyleMedium15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yumeusagi-suzuran@koudai-care.%0aco.jp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yumeusagi-suzuran@koudai-care.%0aco.jp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BFF413-165B-4288-8BE9-A61E643CB9AD}">
  <sheetPr>
    <tabColor rgb="FF7030A0"/>
    <pageSetUpPr fitToPage="1"/>
  </sheetPr>
  <dimension ref="A1:SZ582"/>
  <sheetViews>
    <sheetView tabSelected="1" view="pageBreakPreview" zoomScaleNormal="100" zoomScaleSheetLayoutView="100" workbookViewId="0">
      <selection activeCell="N1" sqref="N1"/>
    </sheetView>
  </sheetViews>
  <sheetFormatPr defaultRowHeight="13.5" x14ac:dyDescent="0.15"/>
  <cols>
    <col min="1" max="1" width="8" style="83" customWidth="1"/>
    <col min="2" max="2" width="21.7109375" style="84" customWidth="1"/>
    <col min="3" max="3" width="25.28515625" style="85" customWidth="1"/>
    <col min="4" max="4" width="20.42578125" style="83" customWidth="1"/>
    <col min="5" max="5" width="8.42578125" style="83" customWidth="1"/>
    <col min="6" max="6" width="11.7109375" style="83" customWidth="1"/>
    <col min="7" max="7" width="22.7109375" style="86" customWidth="1"/>
    <col min="8" max="8" width="29.7109375" style="86" customWidth="1"/>
    <col min="9" max="10" width="15.140625" style="83" customWidth="1"/>
    <col min="11" max="11" width="35.7109375" style="83" customWidth="1"/>
    <col min="12" max="12" width="15.42578125" style="83" customWidth="1"/>
    <col min="13" max="13" width="21.85546875" style="83" customWidth="1"/>
    <col min="14" max="14" width="13" style="83" customWidth="1"/>
    <col min="15" max="15" width="10.28515625" style="19" hidden="1" customWidth="1"/>
    <col min="16" max="16384" width="9.140625" style="19"/>
  </cols>
  <sheetData>
    <row r="1" spans="1:14" ht="17.25" x14ac:dyDescent="0.15">
      <c r="A1" s="15" t="s">
        <v>3240</v>
      </c>
      <c r="B1" s="16"/>
      <c r="C1" s="17"/>
      <c r="D1" s="18"/>
      <c r="E1" s="15" t="s">
        <v>38</v>
      </c>
      <c r="F1" s="18"/>
      <c r="G1" s="17"/>
      <c r="H1" s="17"/>
      <c r="I1" s="18"/>
      <c r="J1" s="18"/>
      <c r="K1" s="18"/>
      <c r="L1" s="18"/>
      <c r="M1" s="18"/>
      <c r="N1" s="18"/>
    </row>
    <row r="2" spans="1:14" ht="33.75" x14ac:dyDescent="0.15">
      <c r="A2" s="20" t="s">
        <v>22</v>
      </c>
      <c r="B2" s="21" t="s">
        <v>32</v>
      </c>
      <c r="C2" s="21" t="s">
        <v>18</v>
      </c>
      <c r="D2" s="22" t="s">
        <v>33</v>
      </c>
      <c r="E2" s="22" t="s">
        <v>4</v>
      </c>
      <c r="F2" s="22" t="s">
        <v>12</v>
      </c>
      <c r="G2" s="21" t="s">
        <v>13</v>
      </c>
      <c r="H2" s="21" t="s">
        <v>34</v>
      </c>
      <c r="I2" s="22" t="s">
        <v>15</v>
      </c>
      <c r="J2" s="22" t="s">
        <v>16</v>
      </c>
      <c r="K2" s="22" t="s">
        <v>37</v>
      </c>
      <c r="L2" s="23" t="s">
        <v>35</v>
      </c>
      <c r="M2" s="22" t="s">
        <v>0</v>
      </c>
      <c r="N2" s="24" t="s">
        <v>39</v>
      </c>
    </row>
    <row r="3" spans="1:14" ht="45.75" customHeight="1" x14ac:dyDescent="0.15">
      <c r="A3" s="25" t="s">
        <v>2451</v>
      </c>
      <c r="B3" s="44" t="s">
        <v>1472</v>
      </c>
      <c r="C3" s="47" t="s">
        <v>1509</v>
      </c>
      <c r="D3" s="44" t="s">
        <v>404</v>
      </c>
      <c r="E3" s="48" t="s">
        <v>1</v>
      </c>
      <c r="F3" s="48" t="s">
        <v>1510</v>
      </c>
      <c r="G3" s="47" t="s">
        <v>1511</v>
      </c>
      <c r="H3" s="47" t="s">
        <v>1512</v>
      </c>
      <c r="I3" s="44" t="s">
        <v>1513</v>
      </c>
      <c r="J3" s="44" t="s">
        <v>1514</v>
      </c>
      <c r="K3" s="206" t="s">
        <v>4207</v>
      </c>
      <c r="L3" s="44" t="s">
        <v>1515</v>
      </c>
      <c r="M3" s="44" t="s">
        <v>106</v>
      </c>
      <c r="N3" s="44" t="s">
        <v>48</v>
      </c>
    </row>
    <row r="4" spans="1:14" ht="45.75" customHeight="1" x14ac:dyDescent="0.15">
      <c r="A4" s="25" t="s">
        <v>2452</v>
      </c>
      <c r="B4" s="44" t="s">
        <v>1472</v>
      </c>
      <c r="C4" s="64" t="s">
        <v>1516</v>
      </c>
      <c r="D4" s="55" t="s">
        <v>1483</v>
      </c>
      <c r="E4" s="65" t="s">
        <v>1</v>
      </c>
      <c r="F4" s="149" t="s">
        <v>1510</v>
      </c>
      <c r="G4" s="64" t="s">
        <v>1511</v>
      </c>
      <c r="H4" s="64" t="s">
        <v>1512</v>
      </c>
      <c r="I4" s="55" t="s">
        <v>1517</v>
      </c>
      <c r="J4" s="55" t="s">
        <v>1518</v>
      </c>
      <c r="K4" s="82" t="s">
        <v>1519</v>
      </c>
      <c r="L4" s="55" t="s">
        <v>1515</v>
      </c>
      <c r="M4" s="55" t="s">
        <v>106</v>
      </c>
      <c r="N4" s="55" t="s">
        <v>48</v>
      </c>
    </row>
    <row r="5" spans="1:14" ht="45.75" customHeight="1" x14ac:dyDescent="0.15">
      <c r="A5" s="25" t="s">
        <v>2570</v>
      </c>
      <c r="B5" s="44" t="s">
        <v>1795</v>
      </c>
      <c r="C5" s="64" t="s">
        <v>1219</v>
      </c>
      <c r="D5" s="55" t="s">
        <v>138</v>
      </c>
      <c r="E5" s="65" t="s">
        <v>1</v>
      </c>
      <c r="F5" s="149" t="s">
        <v>1220</v>
      </c>
      <c r="G5" s="64" t="s">
        <v>1221</v>
      </c>
      <c r="H5" s="64" t="s">
        <v>1222</v>
      </c>
      <c r="I5" s="55" t="s">
        <v>1223</v>
      </c>
      <c r="J5" s="55" t="s">
        <v>1224</v>
      </c>
      <c r="K5" s="82" t="s">
        <v>1225</v>
      </c>
      <c r="L5" s="55" t="s">
        <v>1226</v>
      </c>
      <c r="M5" s="55" t="s">
        <v>1227</v>
      </c>
      <c r="N5" s="55" t="s">
        <v>3479</v>
      </c>
    </row>
    <row r="6" spans="1:14" ht="45.75" customHeight="1" x14ac:dyDescent="0.15">
      <c r="A6" s="25" t="s">
        <v>2555</v>
      </c>
      <c r="B6" s="44" t="s">
        <v>1776</v>
      </c>
      <c r="C6" s="47" t="s">
        <v>629</v>
      </c>
      <c r="D6" s="55" t="s">
        <v>1463</v>
      </c>
      <c r="E6" s="65" t="s">
        <v>1</v>
      </c>
      <c r="F6" s="149" t="s">
        <v>2878</v>
      </c>
      <c r="G6" s="64" t="s">
        <v>1822</v>
      </c>
      <c r="H6" s="64" t="s">
        <v>630</v>
      </c>
      <c r="I6" s="55" t="s">
        <v>2879</v>
      </c>
      <c r="J6" s="55" t="s">
        <v>2880</v>
      </c>
      <c r="K6" s="97" t="s">
        <v>2881</v>
      </c>
      <c r="L6" s="55" t="s">
        <v>631</v>
      </c>
      <c r="M6" s="55" t="s">
        <v>49</v>
      </c>
      <c r="N6" s="55" t="s">
        <v>65</v>
      </c>
    </row>
    <row r="7" spans="1:14" ht="45.75" customHeight="1" x14ac:dyDescent="0.15">
      <c r="A7" s="25" t="s">
        <v>2481</v>
      </c>
      <c r="B7" s="44" t="s">
        <v>1770</v>
      </c>
      <c r="C7" s="47" t="s">
        <v>537</v>
      </c>
      <c r="D7" s="44" t="s">
        <v>2765</v>
      </c>
      <c r="E7" s="48" t="s">
        <v>1</v>
      </c>
      <c r="F7" s="48" t="s">
        <v>2766</v>
      </c>
      <c r="G7" s="47" t="s">
        <v>539</v>
      </c>
      <c r="H7" s="47" t="s">
        <v>540</v>
      </c>
      <c r="I7" s="44" t="s">
        <v>2767</v>
      </c>
      <c r="J7" s="44" t="s">
        <v>2768</v>
      </c>
      <c r="K7" s="96" t="s">
        <v>2769</v>
      </c>
      <c r="L7" s="44" t="s">
        <v>538</v>
      </c>
      <c r="M7" s="44" t="s">
        <v>49</v>
      </c>
      <c r="N7" s="44" t="s">
        <v>3480</v>
      </c>
    </row>
    <row r="8" spans="1:14" ht="45.75" customHeight="1" x14ac:dyDescent="0.15">
      <c r="A8" s="25" t="s">
        <v>2603</v>
      </c>
      <c r="B8" s="44" t="s">
        <v>2928</v>
      </c>
      <c r="C8" s="47" t="s">
        <v>294</v>
      </c>
      <c r="D8" s="44" t="s">
        <v>2929</v>
      </c>
      <c r="E8" s="48" t="s">
        <v>1</v>
      </c>
      <c r="F8" s="48" t="s">
        <v>2930</v>
      </c>
      <c r="G8" s="47" t="s">
        <v>2931</v>
      </c>
      <c r="H8" s="47" t="s">
        <v>2932</v>
      </c>
      <c r="I8" s="44" t="s">
        <v>2933</v>
      </c>
      <c r="J8" s="44" t="s">
        <v>2934</v>
      </c>
      <c r="K8" s="96" t="s">
        <v>2935</v>
      </c>
      <c r="L8" s="44" t="s">
        <v>2936</v>
      </c>
      <c r="M8" s="44" t="s">
        <v>49</v>
      </c>
      <c r="N8" s="44" t="s">
        <v>311</v>
      </c>
    </row>
    <row r="9" spans="1:14" ht="45.75" customHeight="1" x14ac:dyDescent="0.15">
      <c r="A9" s="25" t="s">
        <v>2484</v>
      </c>
      <c r="B9" s="44" t="s">
        <v>1784</v>
      </c>
      <c r="C9" s="47" t="s">
        <v>838</v>
      </c>
      <c r="D9" s="44" t="s">
        <v>1483</v>
      </c>
      <c r="E9" s="48" t="s">
        <v>1</v>
      </c>
      <c r="F9" s="48" t="s">
        <v>2774</v>
      </c>
      <c r="G9" s="47" t="s">
        <v>839</v>
      </c>
      <c r="H9" s="47" t="s">
        <v>2775</v>
      </c>
      <c r="I9" s="44" t="s">
        <v>2776</v>
      </c>
      <c r="J9" s="44" t="s">
        <v>2777</v>
      </c>
      <c r="K9" s="98" t="s">
        <v>2778</v>
      </c>
      <c r="L9" s="44" t="s">
        <v>840</v>
      </c>
      <c r="M9" s="44" t="s">
        <v>49</v>
      </c>
      <c r="N9" s="44" t="s">
        <v>48</v>
      </c>
    </row>
    <row r="10" spans="1:14" ht="45.75" customHeight="1" x14ac:dyDescent="0.15">
      <c r="A10" s="41" t="s">
        <v>2620</v>
      </c>
      <c r="B10" s="26" t="s">
        <v>2949</v>
      </c>
      <c r="C10" s="29" t="s">
        <v>853</v>
      </c>
      <c r="D10" s="26" t="s">
        <v>1175</v>
      </c>
      <c r="E10" s="28" t="s">
        <v>1</v>
      </c>
      <c r="F10" s="28" t="s">
        <v>2950</v>
      </c>
      <c r="G10" s="29" t="s">
        <v>854</v>
      </c>
      <c r="H10" s="29" t="s">
        <v>855</v>
      </c>
      <c r="I10" s="26" t="s">
        <v>2951</v>
      </c>
      <c r="J10" s="26" t="s">
        <v>2952</v>
      </c>
      <c r="K10" s="96" t="s">
        <v>846</v>
      </c>
      <c r="L10" s="26" t="s">
        <v>847</v>
      </c>
      <c r="M10" s="26" t="s">
        <v>49</v>
      </c>
      <c r="N10" s="26" t="s">
        <v>311</v>
      </c>
    </row>
    <row r="11" spans="1:14" ht="45.75" customHeight="1" x14ac:dyDescent="0.15">
      <c r="A11" s="25" t="s">
        <v>4101</v>
      </c>
      <c r="B11" s="26" t="s">
        <v>4186</v>
      </c>
      <c r="C11" s="29" t="s">
        <v>4187</v>
      </c>
      <c r="D11" s="26" t="s">
        <v>403</v>
      </c>
      <c r="E11" s="28" t="s">
        <v>4053</v>
      </c>
      <c r="F11" s="28" t="s">
        <v>1878</v>
      </c>
      <c r="G11" s="29" t="s">
        <v>4188</v>
      </c>
      <c r="H11" s="29" t="s">
        <v>4189</v>
      </c>
      <c r="I11" s="26" t="s">
        <v>4190</v>
      </c>
      <c r="J11" s="26" t="s">
        <v>4191</v>
      </c>
      <c r="K11" s="114" t="s">
        <v>4182</v>
      </c>
      <c r="L11" s="26" t="s">
        <v>4192</v>
      </c>
      <c r="M11" s="38" t="s">
        <v>4193</v>
      </c>
      <c r="N11" s="26" t="s">
        <v>65</v>
      </c>
    </row>
    <row r="12" spans="1:14" ht="45.75" customHeight="1" x14ac:dyDescent="0.15">
      <c r="A12" s="25" t="s">
        <v>2598</v>
      </c>
      <c r="B12" s="44" t="s">
        <v>1875</v>
      </c>
      <c r="C12" s="47" t="s">
        <v>1877</v>
      </c>
      <c r="D12" s="44" t="s">
        <v>403</v>
      </c>
      <c r="E12" s="48" t="s">
        <v>1</v>
      </c>
      <c r="F12" s="48" t="s">
        <v>1878</v>
      </c>
      <c r="G12" s="47" t="s">
        <v>1876</v>
      </c>
      <c r="H12" s="47" t="s">
        <v>1879</v>
      </c>
      <c r="I12" s="44" t="s">
        <v>1880</v>
      </c>
      <c r="J12" s="44" t="s">
        <v>1881</v>
      </c>
      <c r="K12" s="96" t="s">
        <v>1882</v>
      </c>
      <c r="L12" s="44" t="s">
        <v>3481</v>
      </c>
      <c r="M12" s="44" t="s">
        <v>49</v>
      </c>
      <c r="N12" s="44" t="s">
        <v>48</v>
      </c>
    </row>
    <row r="13" spans="1:14" ht="45.75" customHeight="1" x14ac:dyDescent="0.15">
      <c r="A13" s="25" t="s">
        <v>2599</v>
      </c>
      <c r="B13" s="44" t="s">
        <v>1875</v>
      </c>
      <c r="C13" s="47" t="s">
        <v>1883</v>
      </c>
      <c r="D13" s="44" t="s">
        <v>226</v>
      </c>
      <c r="E13" s="48" t="s">
        <v>1</v>
      </c>
      <c r="F13" s="48" t="s">
        <v>1878</v>
      </c>
      <c r="G13" s="47" t="s">
        <v>1876</v>
      </c>
      <c r="H13" s="47" t="s">
        <v>1879</v>
      </c>
      <c r="I13" s="44" t="s">
        <v>1884</v>
      </c>
      <c r="J13" s="44" t="s">
        <v>1881</v>
      </c>
      <c r="K13" s="96" t="s">
        <v>1882</v>
      </c>
      <c r="L13" s="44" t="s">
        <v>3481</v>
      </c>
      <c r="M13" s="44" t="s">
        <v>49</v>
      </c>
      <c r="N13" s="44" t="s">
        <v>48</v>
      </c>
    </row>
    <row r="14" spans="1:14" ht="45.75" customHeight="1" x14ac:dyDescent="0.15">
      <c r="A14" s="25" t="s">
        <v>2621</v>
      </c>
      <c r="B14" s="44" t="s">
        <v>2949</v>
      </c>
      <c r="C14" s="47" t="s">
        <v>844</v>
      </c>
      <c r="D14" s="44" t="s">
        <v>92</v>
      </c>
      <c r="E14" s="48" t="s">
        <v>1</v>
      </c>
      <c r="F14" s="48" t="s">
        <v>2953</v>
      </c>
      <c r="G14" s="47" t="s">
        <v>843</v>
      </c>
      <c r="H14" s="47" t="s">
        <v>845</v>
      </c>
      <c r="I14" s="44" t="s">
        <v>849</v>
      </c>
      <c r="J14" s="44" t="s">
        <v>850</v>
      </c>
      <c r="K14" s="96" t="s">
        <v>846</v>
      </c>
      <c r="L14" s="44" t="s">
        <v>847</v>
      </c>
      <c r="M14" s="44" t="s">
        <v>49</v>
      </c>
      <c r="N14" s="44" t="s">
        <v>311</v>
      </c>
    </row>
    <row r="15" spans="1:14" ht="45.75" customHeight="1" x14ac:dyDescent="0.15">
      <c r="A15" s="25" t="s">
        <v>2622</v>
      </c>
      <c r="B15" s="81" t="s">
        <v>2949</v>
      </c>
      <c r="C15" s="64" t="s">
        <v>848</v>
      </c>
      <c r="D15" s="55" t="s">
        <v>2954</v>
      </c>
      <c r="E15" s="65" t="s">
        <v>1</v>
      </c>
      <c r="F15" s="149" t="s">
        <v>2953</v>
      </c>
      <c r="G15" s="64" t="s">
        <v>843</v>
      </c>
      <c r="H15" s="64" t="s">
        <v>845</v>
      </c>
      <c r="I15" s="55" t="s">
        <v>849</v>
      </c>
      <c r="J15" s="55" t="s">
        <v>850</v>
      </c>
      <c r="K15" s="82" t="s">
        <v>846</v>
      </c>
      <c r="L15" s="55" t="s">
        <v>847</v>
      </c>
      <c r="M15" s="55" t="s">
        <v>49</v>
      </c>
      <c r="N15" s="55" t="s">
        <v>311</v>
      </c>
    </row>
    <row r="16" spans="1:14" ht="45.75" customHeight="1" x14ac:dyDescent="0.15">
      <c r="A16" s="25" t="s">
        <v>2623</v>
      </c>
      <c r="B16" s="81" t="s">
        <v>2949</v>
      </c>
      <c r="C16" s="64" t="s">
        <v>851</v>
      </c>
      <c r="D16" s="55" t="s">
        <v>2955</v>
      </c>
      <c r="E16" s="65" t="s">
        <v>1</v>
      </c>
      <c r="F16" s="149" t="s">
        <v>2953</v>
      </c>
      <c r="G16" s="64" t="s">
        <v>852</v>
      </c>
      <c r="H16" s="64" t="s">
        <v>845</v>
      </c>
      <c r="I16" s="55" t="s">
        <v>2956</v>
      </c>
      <c r="J16" s="55" t="s">
        <v>2957</v>
      </c>
      <c r="K16" s="82" t="s">
        <v>846</v>
      </c>
      <c r="L16" s="55" t="s">
        <v>847</v>
      </c>
      <c r="M16" s="55" t="s">
        <v>49</v>
      </c>
      <c r="N16" s="55" t="s">
        <v>144</v>
      </c>
    </row>
    <row r="17" spans="1:14" ht="45.75" customHeight="1" x14ac:dyDescent="0.15">
      <c r="A17" s="25" t="s">
        <v>2568</v>
      </c>
      <c r="B17" s="40" t="s">
        <v>2146</v>
      </c>
      <c r="C17" s="31" t="s">
        <v>2147</v>
      </c>
      <c r="D17" s="33" t="s">
        <v>2148</v>
      </c>
      <c r="E17" s="32" t="s">
        <v>1</v>
      </c>
      <c r="F17" s="35" t="s">
        <v>2137</v>
      </c>
      <c r="G17" s="31" t="s">
        <v>2138</v>
      </c>
      <c r="H17" s="31" t="s">
        <v>2139</v>
      </c>
      <c r="I17" s="33" t="s">
        <v>2140</v>
      </c>
      <c r="J17" s="33" t="s">
        <v>2141</v>
      </c>
      <c r="K17" s="82" t="s">
        <v>2142</v>
      </c>
      <c r="L17" s="33" t="s">
        <v>2143</v>
      </c>
      <c r="M17" s="33" t="s">
        <v>49</v>
      </c>
      <c r="N17" s="33" t="s">
        <v>1593</v>
      </c>
    </row>
    <row r="18" spans="1:14" ht="45.75" customHeight="1" x14ac:dyDescent="0.15">
      <c r="A18" s="25" t="s">
        <v>2569</v>
      </c>
      <c r="B18" s="40" t="s">
        <v>2146</v>
      </c>
      <c r="C18" s="31" t="s">
        <v>2144</v>
      </c>
      <c r="D18" s="33" t="s">
        <v>403</v>
      </c>
      <c r="E18" s="32" t="s">
        <v>1</v>
      </c>
      <c r="F18" s="35" t="s">
        <v>2137</v>
      </c>
      <c r="G18" s="31" t="s">
        <v>139</v>
      </c>
      <c r="H18" s="31" t="s">
        <v>2139</v>
      </c>
      <c r="I18" s="33" t="s">
        <v>2140</v>
      </c>
      <c r="J18" s="33" t="s">
        <v>2141</v>
      </c>
      <c r="K18" s="82" t="s">
        <v>2142</v>
      </c>
      <c r="L18" s="33" t="s">
        <v>2145</v>
      </c>
      <c r="M18" s="33" t="s">
        <v>49</v>
      </c>
      <c r="N18" s="33" t="s">
        <v>140</v>
      </c>
    </row>
    <row r="19" spans="1:14" ht="45.75" customHeight="1" x14ac:dyDescent="0.15">
      <c r="A19" s="36" t="s">
        <v>2533</v>
      </c>
      <c r="B19" s="26" t="s">
        <v>1781</v>
      </c>
      <c r="C19" s="29" t="s">
        <v>696</v>
      </c>
      <c r="D19" s="26" t="s">
        <v>138</v>
      </c>
      <c r="E19" s="28" t="s">
        <v>1</v>
      </c>
      <c r="F19" s="28" t="s">
        <v>2854</v>
      </c>
      <c r="G19" s="29" t="s">
        <v>697</v>
      </c>
      <c r="H19" s="29" t="s">
        <v>2855</v>
      </c>
      <c r="I19" s="26" t="s">
        <v>2856</v>
      </c>
      <c r="J19" s="26" t="s">
        <v>2857</v>
      </c>
      <c r="K19" s="96" t="s">
        <v>2858</v>
      </c>
      <c r="L19" s="26" t="s">
        <v>2859</v>
      </c>
      <c r="M19" s="26" t="s">
        <v>106</v>
      </c>
      <c r="N19" s="26" t="s">
        <v>698</v>
      </c>
    </row>
    <row r="20" spans="1:14" ht="45.75" customHeight="1" x14ac:dyDescent="0.15">
      <c r="A20" s="36" t="s">
        <v>2485</v>
      </c>
      <c r="B20" s="26" t="s">
        <v>1784</v>
      </c>
      <c r="C20" s="29" t="s">
        <v>831</v>
      </c>
      <c r="D20" s="26" t="s">
        <v>658</v>
      </c>
      <c r="E20" s="28" t="s">
        <v>1</v>
      </c>
      <c r="F20" s="28" t="s">
        <v>2779</v>
      </c>
      <c r="G20" s="29" t="s">
        <v>830</v>
      </c>
      <c r="H20" s="37" t="s">
        <v>2780</v>
      </c>
      <c r="I20" s="26" t="s">
        <v>2781</v>
      </c>
      <c r="J20" s="26" t="s">
        <v>2782</v>
      </c>
      <c r="K20" s="96" t="s">
        <v>2783</v>
      </c>
      <c r="L20" s="26" t="s">
        <v>832</v>
      </c>
      <c r="M20" s="26" t="s">
        <v>49</v>
      </c>
      <c r="N20" s="26" t="s">
        <v>311</v>
      </c>
    </row>
    <row r="21" spans="1:14" ht="45.75" customHeight="1" x14ac:dyDescent="0.15">
      <c r="A21" s="36" t="s">
        <v>2486</v>
      </c>
      <c r="B21" s="26" t="s">
        <v>1784</v>
      </c>
      <c r="C21" s="29" t="s">
        <v>833</v>
      </c>
      <c r="D21" s="26" t="s">
        <v>403</v>
      </c>
      <c r="E21" s="28" t="s">
        <v>1</v>
      </c>
      <c r="F21" s="28" t="s">
        <v>2779</v>
      </c>
      <c r="G21" s="29" t="s">
        <v>830</v>
      </c>
      <c r="H21" s="37" t="s">
        <v>2780</v>
      </c>
      <c r="I21" s="26" t="s">
        <v>2784</v>
      </c>
      <c r="J21" s="26" t="s">
        <v>2782</v>
      </c>
      <c r="K21" s="96" t="s">
        <v>2783</v>
      </c>
      <c r="L21" s="26" t="s">
        <v>832</v>
      </c>
      <c r="M21" s="26" t="s">
        <v>49</v>
      </c>
      <c r="N21" s="26" t="s">
        <v>136</v>
      </c>
    </row>
    <row r="22" spans="1:14" ht="45.75" customHeight="1" x14ac:dyDescent="0.15">
      <c r="A22" s="36" t="s">
        <v>2487</v>
      </c>
      <c r="B22" s="26" t="s">
        <v>1784</v>
      </c>
      <c r="C22" s="29" t="s">
        <v>841</v>
      </c>
      <c r="D22" s="26" t="s">
        <v>1865</v>
      </c>
      <c r="E22" s="28" t="s">
        <v>1</v>
      </c>
      <c r="F22" s="28" t="s">
        <v>2779</v>
      </c>
      <c r="G22" s="29" t="s">
        <v>842</v>
      </c>
      <c r="H22" s="37" t="s">
        <v>2785</v>
      </c>
      <c r="I22" s="26" t="s">
        <v>2786</v>
      </c>
      <c r="J22" s="26" t="s">
        <v>2787</v>
      </c>
      <c r="K22" s="96" t="s">
        <v>2788</v>
      </c>
      <c r="L22" s="26" t="s">
        <v>840</v>
      </c>
      <c r="M22" s="26" t="s">
        <v>49</v>
      </c>
      <c r="N22" s="26" t="s">
        <v>48</v>
      </c>
    </row>
    <row r="23" spans="1:14" ht="45.75" customHeight="1" x14ac:dyDescent="0.15">
      <c r="A23" s="36" t="s">
        <v>3482</v>
      </c>
      <c r="B23" s="26" t="s">
        <v>3245</v>
      </c>
      <c r="C23" s="29" t="s">
        <v>3483</v>
      </c>
      <c r="D23" s="26" t="s">
        <v>3484</v>
      </c>
      <c r="E23" s="28" t="s">
        <v>1</v>
      </c>
      <c r="F23" s="28" t="s">
        <v>3246</v>
      </c>
      <c r="G23" s="29" t="s">
        <v>3485</v>
      </c>
      <c r="H23" s="29" t="s">
        <v>3486</v>
      </c>
      <c r="I23" s="26" t="s">
        <v>3247</v>
      </c>
      <c r="J23" s="26" t="s">
        <v>3248</v>
      </c>
      <c r="K23" s="96" t="s">
        <v>3249</v>
      </c>
      <c r="L23" s="26" t="s">
        <v>3487</v>
      </c>
      <c r="M23" s="26" t="s">
        <v>106</v>
      </c>
      <c r="N23" s="26" t="s">
        <v>65</v>
      </c>
    </row>
    <row r="24" spans="1:14" ht="45.75" customHeight="1" x14ac:dyDescent="0.15">
      <c r="A24" s="36" t="s">
        <v>3488</v>
      </c>
      <c r="B24" s="26" t="s">
        <v>3245</v>
      </c>
      <c r="C24" s="29" t="s">
        <v>3483</v>
      </c>
      <c r="D24" s="26" t="s">
        <v>226</v>
      </c>
      <c r="E24" s="28" t="s">
        <v>1</v>
      </c>
      <c r="F24" s="28" t="s">
        <v>3246</v>
      </c>
      <c r="G24" s="29" t="s">
        <v>3485</v>
      </c>
      <c r="H24" s="29" t="s">
        <v>3486</v>
      </c>
      <c r="I24" s="26" t="s">
        <v>3489</v>
      </c>
      <c r="J24" s="26" t="s">
        <v>3490</v>
      </c>
      <c r="K24" s="96" t="s">
        <v>3491</v>
      </c>
      <c r="L24" s="26" t="s">
        <v>3492</v>
      </c>
      <c r="M24" s="26" t="s">
        <v>106</v>
      </c>
      <c r="N24" s="26" t="s">
        <v>65</v>
      </c>
    </row>
    <row r="25" spans="1:14" ht="45.75" customHeight="1" x14ac:dyDescent="0.15">
      <c r="A25" s="41" t="s">
        <v>2453</v>
      </c>
      <c r="B25" s="26" t="s">
        <v>1472</v>
      </c>
      <c r="C25" s="100" t="s">
        <v>1502</v>
      </c>
      <c r="D25" s="26" t="s">
        <v>403</v>
      </c>
      <c r="E25" s="28" t="s">
        <v>1</v>
      </c>
      <c r="F25" s="28" t="s">
        <v>72</v>
      </c>
      <c r="G25" s="29" t="s">
        <v>1503</v>
      </c>
      <c r="H25" s="29" t="s">
        <v>1504</v>
      </c>
      <c r="I25" s="26" t="s">
        <v>1505</v>
      </c>
      <c r="J25" s="26" t="s">
        <v>1506</v>
      </c>
      <c r="K25" s="96" t="s">
        <v>1507</v>
      </c>
      <c r="L25" s="26" t="s">
        <v>1508</v>
      </c>
      <c r="M25" s="26" t="s">
        <v>106</v>
      </c>
      <c r="N25" s="26" t="s">
        <v>136</v>
      </c>
    </row>
    <row r="26" spans="1:14" ht="45.75" customHeight="1" x14ac:dyDescent="0.15">
      <c r="A26" s="41" t="s">
        <v>2600</v>
      </c>
      <c r="B26" s="101" t="s">
        <v>1875</v>
      </c>
      <c r="C26" s="100" t="s">
        <v>1885</v>
      </c>
      <c r="D26" s="28" t="s">
        <v>403</v>
      </c>
      <c r="E26" s="28" t="s">
        <v>1</v>
      </c>
      <c r="F26" s="28" t="s">
        <v>1886</v>
      </c>
      <c r="G26" s="29" t="s">
        <v>1887</v>
      </c>
      <c r="H26" s="29" t="s">
        <v>1888</v>
      </c>
      <c r="I26" s="28" t="s">
        <v>1889</v>
      </c>
      <c r="J26" s="28" t="s">
        <v>1890</v>
      </c>
      <c r="K26" s="102" t="s">
        <v>1891</v>
      </c>
      <c r="L26" s="28" t="s">
        <v>3481</v>
      </c>
      <c r="M26" s="26" t="s">
        <v>49</v>
      </c>
      <c r="N26" s="28" t="s">
        <v>48</v>
      </c>
    </row>
    <row r="27" spans="1:14" ht="45.75" customHeight="1" x14ac:dyDescent="0.15">
      <c r="A27" s="41" t="s">
        <v>2387</v>
      </c>
      <c r="B27" s="26" t="s">
        <v>484</v>
      </c>
      <c r="C27" s="100" t="s">
        <v>493</v>
      </c>
      <c r="D27" s="26" t="s">
        <v>490</v>
      </c>
      <c r="E27" s="28" t="s">
        <v>1</v>
      </c>
      <c r="F27" s="28" t="s">
        <v>2636</v>
      </c>
      <c r="G27" s="29" t="s">
        <v>494</v>
      </c>
      <c r="H27" s="29" t="s">
        <v>495</v>
      </c>
      <c r="I27" s="26" t="s">
        <v>2637</v>
      </c>
      <c r="J27" s="26" t="s">
        <v>2638</v>
      </c>
      <c r="K27" s="96" t="s">
        <v>2639</v>
      </c>
      <c r="L27" s="26" t="s">
        <v>485</v>
      </c>
      <c r="M27" s="26" t="s">
        <v>49</v>
      </c>
      <c r="N27" s="26" t="s">
        <v>487</v>
      </c>
    </row>
    <row r="28" spans="1:14" ht="45.75" customHeight="1" x14ac:dyDescent="0.15">
      <c r="A28" s="41" t="s">
        <v>2448</v>
      </c>
      <c r="B28" s="44" t="s">
        <v>1584</v>
      </c>
      <c r="C28" s="103" t="s">
        <v>1588</v>
      </c>
      <c r="D28" s="44" t="s">
        <v>403</v>
      </c>
      <c r="E28" s="48" t="s">
        <v>1</v>
      </c>
      <c r="F28" s="48" t="s">
        <v>1585</v>
      </c>
      <c r="G28" s="47" t="s">
        <v>1586</v>
      </c>
      <c r="H28" s="47" t="s">
        <v>1589</v>
      </c>
      <c r="I28" s="44" t="s">
        <v>1590</v>
      </c>
      <c r="J28" s="44" t="s">
        <v>1587</v>
      </c>
      <c r="K28" s="96" t="s">
        <v>1591</v>
      </c>
      <c r="L28" s="44" t="s">
        <v>1592</v>
      </c>
      <c r="M28" s="44" t="s">
        <v>49</v>
      </c>
      <c r="N28" s="44" t="s">
        <v>1593</v>
      </c>
    </row>
    <row r="29" spans="1:14" ht="45.75" customHeight="1" x14ac:dyDescent="0.15">
      <c r="A29" s="25" t="s">
        <v>2449</v>
      </c>
      <c r="B29" s="104" t="s">
        <v>1584</v>
      </c>
      <c r="C29" s="105" t="s">
        <v>1594</v>
      </c>
      <c r="D29" s="106" t="s">
        <v>1865</v>
      </c>
      <c r="E29" s="107" t="s">
        <v>1</v>
      </c>
      <c r="F29" s="221" t="s">
        <v>1585</v>
      </c>
      <c r="G29" s="105" t="s">
        <v>1586</v>
      </c>
      <c r="H29" s="105" t="s">
        <v>1589</v>
      </c>
      <c r="I29" s="106" t="s">
        <v>1595</v>
      </c>
      <c r="J29" s="106" t="s">
        <v>1587</v>
      </c>
      <c r="K29" s="82" t="s">
        <v>1591</v>
      </c>
      <c r="L29" s="106" t="s">
        <v>1596</v>
      </c>
      <c r="M29" s="106" t="s">
        <v>49</v>
      </c>
      <c r="N29" s="106" t="s">
        <v>1593</v>
      </c>
    </row>
    <row r="30" spans="1:14" ht="45.75" customHeight="1" x14ac:dyDescent="0.15">
      <c r="A30" s="25" t="s">
        <v>2604</v>
      </c>
      <c r="B30" s="81" t="s">
        <v>2928</v>
      </c>
      <c r="C30" s="64" t="s">
        <v>292</v>
      </c>
      <c r="D30" s="55" t="s">
        <v>2929</v>
      </c>
      <c r="E30" s="65" t="s">
        <v>1</v>
      </c>
      <c r="F30" s="149" t="s">
        <v>2937</v>
      </c>
      <c r="G30" s="64" t="s">
        <v>2938</v>
      </c>
      <c r="H30" s="64" t="s">
        <v>2939</v>
      </c>
      <c r="I30" s="55" t="s">
        <v>2933</v>
      </c>
      <c r="J30" s="55" t="s">
        <v>2934</v>
      </c>
      <c r="K30" s="82" t="s">
        <v>2935</v>
      </c>
      <c r="L30" s="55" t="s">
        <v>2936</v>
      </c>
      <c r="M30" s="55" t="s">
        <v>49</v>
      </c>
      <c r="N30" s="55" t="s">
        <v>311</v>
      </c>
    </row>
    <row r="31" spans="1:14" ht="45.75" customHeight="1" x14ac:dyDescent="0.15">
      <c r="A31" s="25" t="s">
        <v>2469</v>
      </c>
      <c r="B31" s="40" t="s">
        <v>1747</v>
      </c>
      <c r="C31" s="31" t="s">
        <v>1800</v>
      </c>
      <c r="D31" s="33" t="s">
        <v>138</v>
      </c>
      <c r="E31" s="32" t="s">
        <v>1</v>
      </c>
      <c r="F31" s="35" t="s">
        <v>2751</v>
      </c>
      <c r="G31" s="31" t="s">
        <v>1815</v>
      </c>
      <c r="H31" s="31" t="s">
        <v>1841</v>
      </c>
      <c r="I31" s="33" t="s">
        <v>2752</v>
      </c>
      <c r="J31" s="33" t="s">
        <v>2753</v>
      </c>
      <c r="K31" s="82" t="s">
        <v>2754</v>
      </c>
      <c r="L31" s="33" t="s">
        <v>3493</v>
      </c>
      <c r="M31" s="33" t="s">
        <v>49</v>
      </c>
      <c r="N31" s="33" t="s">
        <v>48</v>
      </c>
    </row>
    <row r="32" spans="1:14" ht="45.75" customHeight="1" x14ac:dyDescent="0.15">
      <c r="A32" s="36" t="s">
        <v>2462</v>
      </c>
      <c r="B32" s="44" t="s">
        <v>827</v>
      </c>
      <c r="C32" s="47" t="s">
        <v>825</v>
      </c>
      <c r="D32" s="44" t="s">
        <v>323</v>
      </c>
      <c r="E32" s="48" t="s">
        <v>1</v>
      </c>
      <c r="F32" s="48" t="s">
        <v>2730</v>
      </c>
      <c r="G32" s="47" t="s">
        <v>828</v>
      </c>
      <c r="H32" s="47" t="s">
        <v>829</v>
      </c>
      <c r="I32" s="44" t="s">
        <v>2731</v>
      </c>
      <c r="J32" s="44" t="s">
        <v>2732</v>
      </c>
      <c r="K32" s="82" t="s">
        <v>2733</v>
      </c>
      <c r="L32" s="55" t="s">
        <v>826</v>
      </c>
      <c r="M32" s="55" t="s">
        <v>49</v>
      </c>
      <c r="N32" s="55" t="s">
        <v>48</v>
      </c>
    </row>
    <row r="33" spans="1:14" ht="45.75" customHeight="1" x14ac:dyDescent="0.15">
      <c r="A33" s="36" t="s">
        <v>2477</v>
      </c>
      <c r="B33" s="26" t="s">
        <v>1774</v>
      </c>
      <c r="C33" s="29" t="s">
        <v>604</v>
      </c>
      <c r="D33" s="26" t="s">
        <v>138</v>
      </c>
      <c r="E33" s="28" t="s">
        <v>1</v>
      </c>
      <c r="F33" s="28" t="s">
        <v>2756</v>
      </c>
      <c r="G33" s="29" t="s">
        <v>1820</v>
      </c>
      <c r="H33" s="29" t="s">
        <v>606</v>
      </c>
      <c r="I33" s="26" t="s">
        <v>2757</v>
      </c>
      <c r="J33" s="26" t="s">
        <v>2758</v>
      </c>
      <c r="K33" s="96" t="s">
        <v>2759</v>
      </c>
      <c r="L33" s="26" t="s">
        <v>605</v>
      </c>
      <c r="M33" s="26" t="s">
        <v>49</v>
      </c>
      <c r="N33" s="26" t="s">
        <v>607</v>
      </c>
    </row>
    <row r="34" spans="1:14" ht="45.75" customHeight="1" x14ac:dyDescent="0.15">
      <c r="A34" s="36" t="s">
        <v>2478</v>
      </c>
      <c r="B34" s="26" t="s">
        <v>1774</v>
      </c>
      <c r="C34" s="29" t="s">
        <v>608</v>
      </c>
      <c r="D34" s="26" t="s">
        <v>1463</v>
      </c>
      <c r="E34" s="28" t="s">
        <v>1</v>
      </c>
      <c r="F34" s="28" t="s">
        <v>2756</v>
      </c>
      <c r="G34" s="29" t="s">
        <v>1820</v>
      </c>
      <c r="H34" s="29" t="s">
        <v>606</v>
      </c>
      <c r="I34" s="26" t="s">
        <v>2757</v>
      </c>
      <c r="J34" s="26" t="s">
        <v>2758</v>
      </c>
      <c r="K34" s="96" t="s">
        <v>2759</v>
      </c>
      <c r="L34" s="26" t="s">
        <v>605</v>
      </c>
      <c r="M34" s="26" t="s">
        <v>49</v>
      </c>
      <c r="N34" s="26" t="s">
        <v>48</v>
      </c>
    </row>
    <row r="35" spans="1:14" ht="45.75" customHeight="1" x14ac:dyDescent="0.15">
      <c r="A35" s="108" t="s">
        <v>2479</v>
      </c>
      <c r="B35" s="79" t="s">
        <v>1774</v>
      </c>
      <c r="C35" s="59" t="s">
        <v>609</v>
      </c>
      <c r="D35" s="69" t="s">
        <v>1463</v>
      </c>
      <c r="E35" s="70" t="s">
        <v>1</v>
      </c>
      <c r="F35" s="70" t="s">
        <v>2756</v>
      </c>
      <c r="G35" s="71" t="s">
        <v>1821</v>
      </c>
      <c r="H35" s="71" t="s">
        <v>610</v>
      </c>
      <c r="I35" s="69" t="s">
        <v>2760</v>
      </c>
      <c r="J35" s="69" t="s">
        <v>2761</v>
      </c>
      <c r="K35" s="96" t="s">
        <v>2762</v>
      </c>
      <c r="L35" s="26" t="s">
        <v>611</v>
      </c>
      <c r="M35" s="26" t="s">
        <v>49</v>
      </c>
      <c r="N35" s="26" t="s">
        <v>1593</v>
      </c>
    </row>
    <row r="36" spans="1:14" ht="45.75" customHeight="1" x14ac:dyDescent="0.15">
      <c r="A36" s="41" t="s">
        <v>2553</v>
      </c>
      <c r="B36" s="44" t="s">
        <v>956</v>
      </c>
      <c r="C36" s="103" t="s">
        <v>403</v>
      </c>
      <c r="D36" s="44" t="s">
        <v>403</v>
      </c>
      <c r="E36" s="48" t="s">
        <v>1</v>
      </c>
      <c r="F36" s="48" t="s">
        <v>2869</v>
      </c>
      <c r="G36" s="47" t="s">
        <v>957</v>
      </c>
      <c r="H36" s="47" t="s">
        <v>958</v>
      </c>
      <c r="I36" s="44" t="s">
        <v>2870</v>
      </c>
      <c r="J36" s="44" t="s">
        <v>2871</v>
      </c>
      <c r="K36" s="112" t="s">
        <v>2872</v>
      </c>
      <c r="L36" s="44" t="s">
        <v>959</v>
      </c>
      <c r="M36" s="44" t="s">
        <v>49</v>
      </c>
      <c r="N36" s="44" t="s">
        <v>311</v>
      </c>
    </row>
    <row r="37" spans="1:14" ht="45.75" customHeight="1" x14ac:dyDescent="0.15">
      <c r="A37" s="25" t="s">
        <v>2605</v>
      </c>
      <c r="B37" s="81" t="s">
        <v>2928</v>
      </c>
      <c r="C37" s="64" t="s">
        <v>293</v>
      </c>
      <c r="D37" s="55" t="s">
        <v>2929</v>
      </c>
      <c r="E37" s="65" t="s">
        <v>1</v>
      </c>
      <c r="F37" s="149" t="s">
        <v>1185</v>
      </c>
      <c r="G37" s="64" t="s">
        <v>2940</v>
      </c>
      <c r="H37" s="64" t="s">
        <v>2941</v>
      </c>
      <c r="I37" s="55" t="s">
        <v>2933</v>
      </c>
      <c r="J37" s="55" t="s">
        <v>2934</v>
      </c>
      <c r="K37" s="82" t="s">
        <v>2935</v>
      </c>
      <c r="L37" s="55" t="s">
        <v>2936</v>
      </c>
      <c r="M37" s="44" t="s">
        <v>49</v>
      </c>
      <c r="N37" s="55" t="s">
        <v>311</v>
      </c>
    </row>
    <row r="38" spans="1:14" ht="45.75" customHeight="1" x14ac:dyDescent="0.15">
      <c r="A38" s="36" t="s">
        <v>2388</v>
      </c>
      <c r="B38" s="44" t="s">
        <v>484</v>
      </c>
      <c r="C38" s="47" t="s">
        <v>489</v>
      </c>
      <c r="D38" s="44" t="s">
        <v>490</v>
      </c>
      <c r="E38" s="48" t="s">
        <v>1</v>
      </c>
      <c r="F38" s="48" t="s">
        <v>2640</v>
      </c>
      <c r="G38" s="47" t="s">
        <v>491</v>
      </c>
      <c r="H38" s="47" t="s">
        <v>492</v>
      </c>
      <c r="I38" s="44" t="s">
        <v>2637</v>
      </c>
      <c r="J38" s="44" t="s">
        <v>2638</v>
      </c>
      <c r="K38" s="96" t="s">
        <v>2639</v>
      </c>
      <c r="L38" s="44" t="s">
        <v>485</v>
      </c>
      <c r="M38" s="44" t="s">
        <v>49</v>
      </c>
      <c r="N38" s="44" t="s">
        <v>487</v>
      </c>
    </row>
    <row r="39" spans="1:14" ht="45.75" customHeight="1" x14ac:dyDescent="0.15">
      <c r="A39" s="36" t="s">
        <v>2389</v>
      </c>
      <c r="B39" s="44" t="s">
        <v>484</v>
      </c>
      <c r="C39" s="47" t="s">
        <v>496</v>
      </c>
      <c r="D39" s="44" t="s">
        <v>490</v>
      </c>
      <c r="E39" s="48" t="s">
        <v>1</v>
      </c>
      <c r="F39" s="48" t="s">
        <v>2641</v>
      </c>
      <c r="G39" s="47" t="s">
        <v>497</v>
      </c>
      <c r="H39" s="47" t="s">
        <v>498</v>
      </c>
      <c r="I39" s="44" t="s">
        <v>2637</v>
      </c>
      <c r="J39" s="44" t="s">
        <v>2638</v>
      </c>
      <c r="K39" s="96" t="s">
        <v>2639</v>
      </c>
      <c r="L39" s="44" t="s">
        <v>485</v>
      </c>
      <c r="M39" s="44" t="s">
        <v>49</v>
      </c>
      <c r="N39" s="44" t="s">
        <v>487</v>
      </c>
    </row>
    <row r="40" spans="1:14" ht="45.75" customHeight="1" x14ac:dyDescent="0.15">
      <c r="A40" s="36" t="s">
        <v>2529</v>
      </c>
      <c r="B40" s="44" t="s">
        <v>1892</v>
      </c>
      <c r="C40" s="47" t="s">
        <v>1901</v>
      </c>
      <c r="D40" s="44" t="s">
        <v>2103</v>
      </c>
      <c r="E40" s="48" t="s">
        <v>1</v>
      </c>
      <c r="F40" s="48" t="s">
        <v>1902</v>
      </c>
      <c r="G40" s="47" t="s">
        <v>1903</v>
      </c>
      <c r="H40" s="47" t="s">
        <v>1904</v>
      </c>
      <c r="I40" s="44" t="s">
        <v>1905</v>
      </c>
      <c r="J40" s="44" t="s">
        <v>1906</v>
      </c>
      <c r="K40" s="96" t="s">
        <v>1907</v>
      </c>
      <c r="L40" s="52" t="s">
        <v>1908</v>
      </c>
      <c r="M40" s="44" t="s">
        <v>49</v>
      </c>
      <c r="N40" s="44" t="s">
        <v>144</v>
      </c>
    </row>
    <row r="41" spans="1:14" ht="45.75" customHeight="1" x14ac:dyDescent="0.15">
      <c r="A41" s="36" t="s">
        <v>2590</v>
      </c>
      <c r="B41" s="26" t="s">
        <v>1753</v>
      </c>
      <c r="C41" s="29" t="s">
        <v>2905</v>
      </c>
      <c r="D41" s="26" t="s">
        <v>403</v>
      </c>
      <c r="E41" s="28" t="s">
        <v>1</v>
      </c>
      <c r="F41" s="28" t="s">
        <v>2906</v>
      </c>
      <c r="G41" s="29" t="s">
        <v>324</v>
      </c>
      <c r="H41" s="29" t="s">
        <v>325</v>
      </c>
      <c r="I41" s="26" t="s">
        <v>2907</v>
      </c>
      <c r="J41" s="26" t="s">
        <v>2908</v>
      </c>
      <c r="K41" s="96" t="s">
        <v>326</v>
      </c>
      <c r="L41" s="26" t="s">
        <v>327</v>
      </c>
      <c r="M41" s="26" t="s">
        <v>49</v>
      </c>
      <c r="N41" s="26" t="s">
        <v>48</v>
      </c>
    </row>
    <row r="42" spans="1:14" ht="45.75" customHeight="1" x14ac:dyDescent="0.15">
      <c r="A42" s="36" t="s">
        <v>2591</v>
      </c>
      <c r="B42" s="44" t="s">
        <v>1753</v>
      </c>
      <c r="C42" s="47" t="s">
        <v>2909</v>
      </c>
      <c r="D42" s="44" t="s">
        <v>328</v>
      </c>
      <c r="E42" s="48" t="s">
        <v>1</v>
      </c>
      <c r="F42" s="48" t="s">
        <v>2906</v>
      </c>
      <c r="G42" s="47" t="s">
        <v>329</v>
      </c>
      <c r="H42" s="47" t="s">
        <v>330</v>
      </c>
      <c r="I42" s="44" t="s">
        <v>2907</v>
      </c>
      <c r="J42" s="44" t="s">
        <v>2908</v>
      </c>
      <c r="K42" s="96" t="s">
        <v>326</v>
      </c>
      <c r="L42" s="44" t="s">
        <v>327</v>
      </c>
      <c r="M42" s="44" t="s">
        <v>49</v>
      </c>
      <c r="N42" s="44" t="s">
        <v>48</v>
      </c>
    </row>
    <row r="43" spans="1:14" ht="45.75" customHeight="1" x14ac:dyDescent="0.15">
      <c r="A43" s="36" t="s">
        <v>2592</v>
      </c>
      <c r="B43" s="44" t="s">
        <v>1753</v>
      </c>
      <c r="C43" s="47" t="s">
        <v>2910</v>
      </c>
      <c r="D43" s="44" t="s">
        <v>314</v>
      </c>
      <c r="E43" s="48" t="s">
        <v>1</v>
      </c>
      <c r="F43" s="48" t="s">
        <v>2911</v>
      </c>
      <c r="G43" s="47" t="s">
        <v>331</v>
      </c>
      <c r="H43" s="47" t="s">
        <v>332</v>
      </c>
      <c r="I43" s="44" t="s">
        <v>2907</v>
      </c>
      <c r="J43" s="44" t="s">
        <v>2908</v>
      </c>
      <c r="K43" s="96" t="s">
        <v>326</v>
      </c>
      <c r="L43" s="44" t="s">
        <v>327</v>
      </c>
      <c r="M43" s="44" t="s">
        <v>49</v>
      </c>
      <c r="N43" s="44" t="s">
        <v>48</v>
      </c>
    </row>
    <row r="44" spans="1:14" ht="45.75" customHeight="1" x14ac:dyDescent="0.15">
      <c r="A44" s="25" t="s">
        <v>4041</v>
      </c>
      <c r="B44" s="40" t="s">
        <v>4052</v>
      </c>
      <c r="C44" s="31" t="s">
        <v>4048</v>
      </c>
      <c r="D44" s="33" t="s">
        <v>403</v>
      </c>
      <c r="E44" s="32" t="s">
        <v>4053</v>
      </c>
      <c r="F44" s="35" t="s">
        <v>4047</v>
      </c>
      <c r="G44" s="31" t="s">
        <v>4054</v>
      </c>
      <c r="H44" s="31" t="s">
        <v>4185</v>
      </c>
      <c r="I44" s="33" t="s">
        <v>4049</v>
      </c>
      <c r="J44" s="33" t="s">
        <v>4050</v>
      </c>
      <c r="K44" s="113" t="s">
        <v>4051</v>
      </c>
      <c r="L44" s="33" t="s">
        <v>4055</v>
      </c>
      <c r="M44" s="66" t="s">
        <v>2133</v>
      </c>
      <c r="N44" s="33" t="s">
        <v>4056</v>
      </c>
    </row>
    <row r="45" spans="1:14" ht="45.75" customHeight="1" x14ac:dyDescent="0.15">
      <c r="A45" s="25" t="s">
        <v>2534</v>
      </c>
      <c r="B45" s="40" t="s">
        <v>1781</v>
      </c>
      <c r="C45" s="31" t="s">
        <v>699</v>
      </c>
      <c r="D45" s="33" t="s">
        <v>440</v>
      </c>
      <c r="E45" s="32" t="s">
        <v>1</v>
      </c>
      <c r="F45" s="35" t="s">
        <v>700</v>
      </c>
      <c r="G45" s="31" t="s">
        <v>701</v>
      </c>
      <c r="H45" s="31" t="s">
        <v>702</v>
      </c>
      <c r="I45" s="33" t="s">
        <v>703</v>
      </c>
      <c r="J45" s="33" t="s">
        <v>704</v>
      </c>
      <c r="K45" s="82" t="s">
        <v>705</v>
      </c>
      <c r="L45" s="33" t="s">
        <v>706</v>
      </c>
      <c r="M45" s="33" t="s">
        <v>106</v>
      </c>
      <c r="N45" s="33" t="s">
        <v>707</v>
      </c>
    </row>
    <row r="46" spans="1:14" ht="45.75" customHeight="1" x14ac:dyDescent="0.15">
      <c r="A46" s="9" t="s">
        <v>4208</v>
      </c>
      <c r="B46" s="5" t="s">
        <v>4269</v>
      </c>
      <c r="C46" s="8" t="s">
        <v>4270</v>
      </c>
      <c r="D46" s="5" t="s">
        <v>2647</v>
      </c>
      <c r="E46" s="12" t="s">
        <v>4053</v>
      </c>
      <c r="F46" s="12" t="s">
        <v>4271</v>
      </c>
      <c r="G46" s="6" t="s">
        <v>4272</v>
      </c>
      <c r="H46" s="6" t="s">
        <v>4273</v>
      </c>
      <c r="I46" s="5" t="s">
        <v>2637</v>
      </c>
      <c r="J46" s="5" t="s">
        <v>2638</v>
      </c>
      <c r="K46" s="216" t="s">
        <v>2639</v>
      </c>
      <c r="L46" s="5" t="s">
        <v>4274</v>
      </c>
      <c r="M46" s="5" t="s">
        <v>120</v>
      </c>
      <c r="N46" s="5" t="s">
        <v>4275</v>
      </c>
    </row>
    <row r="47" spans="1:14" ht="45.75" customHeight="1" x14ac:dyDescent="0.15">
      <c r="A47" s="41" t="s">
        <v>4102</v>
      </c>
      <c r="B47" s="26" t="s">
        <v>4186</v>
      </c>
      <c r="C47" s="31" t="s">
        <v>4194</v>
      </c>
      <c r="D47" s="26" t="s">
        <v>403</v>
      </c>
      <c r="E47" s="28" t="s">
        <v>4053</v>
      </c>
      <c r="F47" s="28" t="s">
        <v>4195</v>
      </c>
      <c r="G47" s="29" t="s">
        <v>4196</v>
      </c>
      <c r="H47" s="29" t="s">
        <v>4197</v>
      </c>
      <c r="I47" s="26" t="s">
        <v>4198</v>
      </c>
      <c r="J47" s="26" t="s">
        <v>4199</v>
      </c>
      <c r="K47" s="114" t="s">
        <v>4182</v>
      </c>
      <c r="L47" s="26" t="s">
        <v>4200</v>
      </c>
      <c r="M47" s="38" t="s">
        <v>4193</v>
      </c>
      <c r="N47" s="26" t="s">
        <v>65</v>
      </c>
    </row>
    <row r="48" spans="1:14" ht="45.75" customHeight="1" x14ac:dyDescent="0.15">
      <c r="A48" s="41" t="s">
        <v>2454</v>
      </c>
      <c r="B48" s="26" t="s">
        <v>1472</v>
      </c>
      <c r="C48" s="31" t="s">
        <v>1494</v>
      </c>
      <c r="D48" s="26" t="s">
        <v>403</v>
      </c>
      <c r="E48" s="28" t="s">
        <v>1</v>
      </c>
      <c r="F48" s="28" t="s">
        <v>1495</v>
      </c>
      <c r="G48" s="29" t="s">
        <v>1496</v>
      </c>
      <c r="H48" s="29" t="s">
        <v>1497</v>
      </c>
      <c r="I48" s="26" t="s">
        <v>1498</v>
      </c>
      <c r="J48" s="26" t="s">
        <v>1499</v>
      </c>
      <c r="K48" s="96" t="s">
        <v>1500</v>
      </c>
      <c r="L48" s="26" t="s">
        <v>1501</v>
      </c>
      <c r="M48" s="26" t="s">
        <v>106</v>
      </c>
      <c r="N48" s="26" t="s">
        <v>136</v>
      </c>
    </row>
    <row r="49" spans="1:14" ht="45.75" customHeight="1" x14ac:dyDescent="0.15">
      <c r="A49" s="41" t="s">
        <v>2508</v>
      </c>
      <c r="B49" s="26" t="s">
        <v>1796</v>
      </c>
      <c r="C49" s="31" t="s">
        <v>1665</v>
      </c>
      <c r="D49" s="26" t="s">
        <v>403</v>
      </c>
      <c r="E49" s="28" t="s">
        <v>1</v>
      </c>
      <c r="F49" s="28" t="s">
        <v>1666</v>
      </c>
      <c r="G49" s="29" t="s">
        <v>1667</v>
      </c>
      <c r="H49" s="29" t="s">
        <v>1668</v>
      </c>
      <c r="I49" s="209" t="s">
        <v>1669</v>
      </c>
      <c r="J49" s="209" t="s">
        <v>1670</v>
      </c>
      <c r="K49" s="211" t="s">
        <v>1671</v>
      </c>
      <c r="L49" s="26" t="s">
        <v>1672</v>
      </c>
      <c r="M49" s="26" t="s">
        <v>106</v>
      </c>
      <c r="N49" s="26" t="s">
        <v>48</v>
      </c>
    </row>
    <row r="50" spans="1:14" ht="45.75" customHeight="1" x14ac:dyDescent="0.15">
      <c r="A50" s="41" t="s">
        <v>2602</v>
      </c>
      <c r="B50" s="44" t="s">
        <v>2926</v>
      </c>
      <c r="C50" s="64" t="s">
        <v>1079</v>
      </c>
      <c r="D50" s="44" t="s">
        <v>2927</v>
      </c>
      <c r="E50" s="48" t="s">
        <v>78</v>
      </c>
      <c r="F50" s="48" t="s">
        <v>1080</v>
      </c>
      <c r="G50" s="47" t="s">
        <v>1081</v>
      </c>
      <c r="H50" s="47" t="s">
        <v>1082</v>
      </c>
      <c r="I50" s="44" t="s">
        <v>1076</v>
      </c>
      <c r="J50" s="44" t="s">
        <v>1077</v>
      </c>
      <c r="K50" s="96" t="s">
        <v>1078</v>
      </c>
      <c r="L50" s="44" t="s">
        <v>1083</v>
      </c>
      <c r="M50" s="44" t="s">
        <v>81</v>
      </c>
      <c r="N50" s="44" t="s">
        <v>1084</v>
      </c>
    </row>
    <row r="51" spans="1:14" ht="45.75" customHeight="1" x14ac:dyDescent="0.15">
      <c r="A51" s="41" t="s">
        <v>2606</v>
      </c>
      <c r="B51" s="26" t="s">
        <v>1193</v>
      </c>
      <c r="C51" s="31" t="s">
        <v>1211</v>
      </c>
      <c r="D51" s="26" t="s">
        <v>1195</v>
      </c>
      <c r="E51" s="28" t="s">
        <v>78</v>
      </c>
      <c r="F51" s="28" t="s">
        <v>1212</v>
      </c>
      <c r="G51" s="29" t="s">
        <v>1213</v>
      </c>
      <c r="H51" s="29" t="s">
        <v>1214</v>
      </c>
      <c r="I51" s="26" t="s">
        <v>1215</v>
      </c>
      <c r="J51" s="26" t="s">
        <v>1216</v>
      </c>
      <c r="K51" s="96" t="s">
        <v>1217</v>
      </c>
      <c r="L51" s="26" t="s">
        <v>1218</v>
      </c>
      <c r="M51" s="26" t="s">
        <v>49</v>
      </c>
      <c r="N51" s="26" t="s">
        <v>56</v>
      </c>
    </row>
    <row r="52" spans="1:14" ht="45.75" customHeight="1" x14ac:dyDescent="0.15">
      <c r="A52" s="41" t="s">
        <v>3500</v>
      </c>
      <c r="B52" s="26" t="s">
        <v>3399</v>
      </c>
      <c r="C52" s="31" t="s">
        <v>3400</v>
      </c>
      <c r="D52" s="26" t="s">
        <v>403</v>
      </c>
      <c r="E52" s="28" t="s">
        <v>78</v>
      </c>
      <c r="F52" s="28" t="s">
        <v>3401</v>
      </c>
      <c r="G52" s="29" t="s">
        <v>3402</v>
      </c>
      <c r="H52" s="29" t="s">
        <v>3501</v>
      </c>
      <c r="I52" s="26" t="s">
        <v>3403</v>
      </c>
      <c r="J52" s="26" t="s">
        <v>3403</v>
      </c>
      <c r="K52" s="96" t="s">
        <v>3404</v>
      </c>
      <c r="L52" s="26" t="s">
        <v>3864</v>
      </c>
      <c r="M52" s="26" t="s">
        <v>49</v>
      </c>
      <c r="N52" s="26" t="s">
        <v>259</v>
      </c>
    </row>
    <row r="53" spans="1:14" ht="45.75" customHeight="1" x14ac:dyDescent="0.15">
      <c r="A53" s="41" t="s">
        <v>3502</v>
      </c>
      <c r="B53" s="26" t="s">
        <v>3383</v>
      </c>
      <c r="C53" s="31" t="s">
        <v>3386</v>
      </c>
      <c r="D53" s="26" t="s">
        <v>3503</v>
      </c>
      <c r="E53" s="28" t="s">
        <v>78</v>
      </c>
      <c r="F53" s="28" t="s">
        <v>3384</v>
      </c>
      <c r="G53" s="29" t="s">
        <v>3385</v>
      </c>
      <c r="H53" s="29" t="s">
        <v>3504</v>
      </c>
      <c r="I53" s="26" t="s">
        <v>3387</v>
      </c>
      <c r="J53" s="26" t="s">
        <v>3388</v>
      </c>
      <c r="K53" s="96" t="s">
        <v>3389</v>
      </c>
      <c r="L53" s="26" t="s">
        <v>3865</v>
      </c>
      <c r="M53" s="26" t="s">
        <v>106</v>
      </c>
      <c r="N53" s="26" t="s">
        <v>82</v>
      </c>
    </row>
    <row r="54" spans="1:14" ht="45.75" customHeight="1" x14ac:dyDescent="0.15">
      <c r="A54" s="41" t="s">
        <v>3967</v>
      </c>
      <c r="B54" s="26" t="s">
        <v>3916</v>
      </c>
      <c r="C54" s="31" t="s">
        <v>3946</v>
      </c>
      <c r="D54" s="26" t="s">
        <v>404</v>
      </c>
      <c r="E54" s="28" t="s">
        <v>78</v>
      </c>
      <c r="F54" s="28" t="s">
        <v>2930</v>
      </c>
      <c r="G54" s="29" t="s">
        <v>3947</v>
      </c>
      <c r="H54" s="29" t="s">
        <v>3948</v>
      </c>
      <c r="I54" s="26" t="s">
        <v>3920</v>
      </c>
      <c r="J54" s="26" t="s">
        <v>3921</v>
      </c>
      <c r="K54" s="114" t="s">
        <v>4183</v>
      </c>
      <c r="L54" s="26" t="s">
        <v>3919</v>
      </c>
      <c r="M54" s="38" t="s">
        <v>49</v>
      </c>
      <c r="N54" s="26" t="s">
        <v>461</v>
      </c>
    </row>
    <row r="55" spans="1:14" ht="45.75" customHeight="1" x14ac:dyDescent="0.15">
      <c r="A55" s="41" t="s">
        <v>3505</v>
      </c>
      <c r="B55" s="26" t="s">
        <v>3323</v>
      </c>
      <c r="C55" s="31" t="s">
        <v>3506</v>
      </c>
      <c r="D55" s="26" t="s">
        <v>403</v>
      </c>
      <c r="E55" s="28" t="s">
        <v>78</v>
      </c>
      <c r="F55" s="28" t="s">
        <v>2774</v>
      </c>
      <c r="G55" s="29" t="s">
        <v>3507</v>
      </c>
      <c r="H55" s="29" t="s">
        <v>3508</v>
      </c>
      <c r="I55" s="26" t="s">
        <v>3509</v>
      </c>
      <c r="J55" s="26" t="s">
        <v>3510</v>
      </c>
      <c r="K55" s="96" t="s">
        <v>3511</v>
      </c>
      <c r="L55" s="26" t="s">
        <v>3512</v>
      </c>
      <c r="M55" s="26" t="s">
        <v>49</v>
      </c>
      <c r="N55" s="26" t="s">
        <v>118</v>
      </c>
    </row>
    <row r="56" spans="1:14" ht="45.75" customHeight="1" x14ac:dyDescent="0.15">
      <c r="A56" s="41" t="s">
        <v>3965</v>
      </c>
      <c r="B56" s="26" t="s">
        <v>3916</v>
      </c>
      <c r="C56" s="31" t="s">
        <v>3940</v>
      </c>
      <c r="D56" s="26" t="s">
        <v>404</v>
      </c>
      <c r="E56" s="28" t="s">
        <v>78</v>
      </c>
      <c r="F56" s="28" t="s">
        <v>2774</v>
      </c>
      <c r="G56" s="29" t="s">
        <v>3941</v>
      </c>
      <c r="H56" s="29" t="s">
        <v>3942</v>
      </c>
      <c r="I56" s="26" t="s">
        <v>3920</v>
      </c>
      <c r="J56" s="26" t="s">
        <v>3921</v>
      </c>
      <c r="K56" s="114" t="s">
        <v>4183</v>
      </c>
      <c r="L56" s="26" t="s">
        <v>3919</v>
      </c>
      <c r="M56" s="38" t="s">
        <v>49</v>
      </c>
      <c r="N56" s="26" t="s">
        <v>461</v>
      </c>
    </row>
    <row r="57" spans="1:14" ht="45.75" customHeight="1" x14ac:dyDescent="0.15">
      <c r="A57" s="36" t="s">
        <v>3966</v>
      </c>
      <c r="B57" s="26" t="s">
        <v>3916</v>
      </c>
      <c r="C57" s="29" t="s">
        <v>3943</v>
      </c>
      <c r="D57" s="26" t="s">
        <v>404</v>
      </c>
      <c r="E57" s="28" t="s">
        <v>78</v>
      </c>
      <c r="F57" s="28" t="s">
        <v>2774</v>
      </c>
      <c r="G57" s="29" t="s">
        <v>3944</v>
      </c>
      <c r="H57" s="29" t="s">
        <v>3945</v>
      </c>
      <c r="I57" s="26" t="s">
        <v>3920</v>
      </c>
      <c r="J57" s="26" t="s">
        <v>3921</v>
      </c>
      <c r="K57" s="114" t="s">
        <v>4183</v>
      </c>
      <c r="L57" s="26" t="s">
        <v>3919</v>
      </c>
      <c r="M57" s="38" t="s">
        <v>49</v>
      </c>
      <c r="N57" s="26" t="s">
        <v>461</v>
      </c>
    </row>
    <row r="58" spans="1:14" ht="45.75" customHeight="1" x14ac:dyDescent="0.15">
      <c r="A58" s="36" t="s">
        <v>3922</v>
      </c>
      <c r="B58" s="26" t="s">
        <v>3916</v>
      </c>
      <c r="C58" s="29" t="s">
        <v>3955</v>
      </c>
      <c r="D58" s="26" t="s">
        <v>3753</v>
      </c>
      <c r="E58" s="28" t="s">
        <v>78</v>
      </c>
      <c r="F58" s="28" t="s">
        <v>2774</v>
      </c>
      <c r="G58" s="29" t="s">
        <v>3956</v>
      </c>
      <c r="H58" s="29" t="s">
        <v>3957</v>
      </c>
      <c r="I58" s="26" t="s">
        <v>3920</v>
      </c>
      <c r="J58" s="26" t="s">
        <v>3921</v>
      </c>
      <c r="K58" s="114" t="s">
        <v>4183</v>
      </c>
      <c r="L58" s="26" t="s">
        <v>3919</v>
      </c>
      <c r="M58" s="38" t="s">
        <v>49</v>
      </c>
      <c r="N58" s="26" t="s">
        <v>461</v>
      </c>
    </row>
    <row r="59" spans="1:14" ht="45.75" customHeight="1" x14ac:dyDescent="0.15">
      <c r="A59" s="36" t="s">
        <v>3968</v>
      </c>
      <c r="B59" s="26" t="s">
        <v>3916</v>
      </c>
      <c r="C59" s="29" t="s">
        <v>3949</v>
      </c>
      <c r="D59" s="26" t="s">
        <v>3753</v>
      </c>
      <c r="E59" s="28" t="s">
        <v>78</v>
      </c>
      <c r="F59" s="28" t="s">
        <v>3917</v>
      </c>
      <c r="G59" s="29" t="s">
        <v>3918</v>
      </c>
      <c r="H59" s="29" t="s">
        <v>3950</v>
      </c>
      <c r="I59" s="26" t="s">
        <v>3920</v>
      </c>
      <c r="J59" s="26" t="s">
        <v>3921</v>
      </c>
      <c r="K59" s="114" t="s">
        <v>4183</v>
      </c>
      <c r="L59" s="26" t="s">
        <v>3919</v>
      </c>
      <c r="M59" s="38" t="s">
        <v>49</v>
      </c>
      <c r="N59" s="26" t="s">
        <v>461</v>
      </c>
    </row>
    <row r="60" spans="1:14" ht="45.75" customHeight="1" x14ac:dyDescent="0.15">
      <c r="A60" s="36" t="s">
        <v>3969</v>
      </c>
      <c r="B60" s="26" t="s">
        <v>3916</v>
      </c>
      <c r="C60" s="29" t="s">
        <v>3951</v>
      </c>
      <c r="D60" s="26" t="s">
        <v>3753</v>
      </c>
      <c r="E60" s="28" t="s">
        <v>78</v>
      </c>
      <c r="F60" s="28" t="s">
        <v>3952</v>
      </c>
      <c r="G60" s="29" t="s">
        <v>3953</v>
      </c>
      <c r="H60" s="29" t="s">
        <v>3954</v>
      </c>
      <c r="I60" s="26" t="s">
        <v>3920</v>
      </c>
      <c r="J60" s="26" t="s">
        <v>3921</v>
      </c>
      <c r="K60" s="114" t="s">
        <v>4183</v>
      </c>
      <c r="L60" s="26" t="s">
        <v>3919</v>
      </c>
      <c r="M60" s="38" t="s">
        <v>49</v>
      </c>
      <c r="N60" s="26" t="s">
        <v>461</v>
      </c>
    </row>
    <row r="61" spans="1:14" ht="45.75" customHeight="1" x14ac:dyDescent="0.15">
      <c r="A61" s="36" t="s">
        <v>3513</v>
      </c>
      <c r="B61" s="26" t="s">
        <v>3329</v>
      </c>
      <c r="C61" s="29" t="s">
        <v>3330</v>
      </c>
      <c r="D61" s="26" t="s">
        <v>3514</v>
      </c>
      <c r="E61" s="28" t="s">
        <v>78</v>
      </c>
      <c r="F61" s="28" t="s">
        <v>3332</v>
      </c>
      <c r="G61" s="29" t="s">
        <v>3333</v>
      </c>
      <c r="H61" s="29" t="s">
        <v>3515</v>
      </c>
      <c r="I61" s="26" t="s">
        <v>3334</v>
      </c>
      <c r="J61" s="26" t="s">
        <v>3335</v>
      </c>
      <c r="K61" s="96" t="s">
        <v>3336</v>
      </c>
      <c r="L61" s="26" t="s">
        <v>3331</v>
      </c>
      <c r="M61" s="26" t="s">
        <v>3516</v>
      </c>
      <c r="N61" s="26" t="s">
        <v>3517</v>
      </c>
    </row>
    <row r="62" spans="1:14" ht="45.75" customHeight="1" x14ac:dyDescent="0.15">
      <c r="A62" s="36" t="s">
        <v>3518</v>
      </c>
      <c r="B62" s="26" t="s">
        <v>3297</v>
      </c>
      <c r="C62" s="29" t="s">
        <v>3519</v>
      </c>
      <c r="D62" s="26" t="s">
        <v>3520</v>
      </c>
      <c r="E62" s="28" t="s">
        <v>78</v>
      </c>
      <c r="F62" s="28" t="s">
        <v>3298</v>
      </c>
      <c r="G62" s="29" t="s">
        <v>3521</v>
      </c>
      <c r="H62" s="29" t="s">
        <v>3866</v>
      </c>
      <c r="I62" s="26" t="s">
        <v>3300</v>
      </c>
      <c r="J62" s="26" t="s">
        <v>3301</v>
      </c>
      <c r="K62" s="96" t="s">
        <v>3302</v>
      </c>
      <c r="L62" s="26" t="s">
        <v>3522</v>
      </c>
      <c r="M62" s="26" t="s">
        <v>81</v>
      </c>
      <c r="N62" s="26" t="s">
        <v>259</v>
      </c>
    </row>
    <row r="63" spans="1:14" ht="45.75" customHeight="1" x14ac:dyDescent="0.15">
      <c r="A63" s="41" t="s">
        <v>3523</v>
      </c>
      <c r="B63" s="26" t="s">
        <v>3297</v>
      </c>
      <c r="C63" s="31" t="s">
        <v>3524</v>
      </c>
      <c r="D63" s="26" t="s">
        <v>3525</v>
      </c>
      <c r="E63" s="28" t="s">
        <v>78</v>
      </c>
      <c r="F63" s="28" t="s">
        <v>3298</v>
      </c>
      <c r="G63" s="29" t="s">
        <v>3521</v>
      </c>
      <c r="H63" s="29" t="s">
        <v>3866</v>
      </c>
      <c r="I63" s="26" t="s">
        <v>3300</v>
      </c>
      <c r="J63" s="26" t="s">
        <v>3301</v>
      </c>
      <c r="K63" s="96" t="s">
        <v>3302</v>
      </c>
      <c r="L63" s="26" t="s">
        <v>3522</v>
      </c>
      <c r="M63" s="26" t="s">
        <v>81</v>
      </c>
      <c r="N63" s="26" t="s">
        <v>259</v>
      </c>
    </row>
    <row r="64" spans="1:14" ht="45.75" customHeight="1" x14ac:dyDescent="0.15">
      <c r="A64" s="41" t="s">
        <v>3526</v>
      </c>
      <c r="B64" s="26" t="s">
        <v>3297</v>
      </c>
      <c r="C64" s="31" t="s">
        <v>3527</v>
      </c>
      <c r="D64" s="26" t="s">
        <v>3520</v>
      </c>
      <c r="E64" s="28" t="s">
        <v>78</v>
      </c>
      <c r="F64" s="28" t="s">
        <v>3298</v>
      </c>
      <c r="G64" s="29" t="s">
        <v>3299</v>
      </c>
      <c r="H64" s="29" t="s">
        <v>3528</v>
      </c>
      <c r="I64" s="26" t="s">
        <v>3300</v>
      </c>
      <c r="J64" s="26" t="s">
        <v>3301</v>
      </c>
      <c r="K64" s="96" t="s">
        <v>3302</v>
      </c>
      <c r="L64" s="26" t="s">
        <v>3522</v>
      </c>
      <c r="M64" s="26" t="s">
        <v>81</v>
      </c>
      <c r="N64" s="26" t="s">
        <v>259</v>
      </c>
    </row>
    <row r="65" spans="1:14" ht="45.75" customHeight="1" x14ac:dyDescent="0.15">
      <c r="A65" s="41" t="s">
        <v>2615</v>
      </c>
      <c r="B65" s="79" t="s">
        <v>1183</v>
      </c>
      <c r="C65" s="31" t="s">
        <v>1184</v>
      </c>
      <c r="D65" s="26" t="s">
        <v>125</v>
      </c>
      <c r="E65" s="28" t="s">
        <v>78</v>
      </c>
      <c r="F65" s="28" t="s">
        <v>1185</v>
      </c>
      <c r="G65" s="29" t="s">
        <v>1186</v>
      </c>
      <c r="H65" s="29" t="s">
        <v>1187</v>
      </c>
      <c r="I65" s="26" t="s">
        <v>1188</v>
      </c>
      <c r="J65" s="26" t="s">
        <v>1189</v>
      </c>
      <c r="K65" s="96" t="s">
        <v>1190</v>
      </c>
      <c r="L65" s="26" t="s">
        <v>1191</v>
      </c>
      <c r="M65" s="26" t="s">
        <v>49</v>
      </c>
      <c r="N65" s="26" t="s">
        <v>259</v>
      </c>
    </row>
    <row r="66" spans="1:14" ht="45.75" customHeight="1" x14ac:dyDescent="0.15">
      <c r="A66" s="41" t="s">
        <v>2616</v>
      </c>
      <c r="B66" s="26" t="s">
        <v>1183</v>
      </c>
      <c r="C66" s="31" t="s">
        <v>1192</v>
      </c>
      <c r="D66" s="26" t="s">
        <v>1865</v>
      </c>
      <c r="E66" s="28" t="s">
        <v>78</v>
      </c>
      <c r="F66" s="28" t="s">
        <v>1185</v>
      </c>
      <c r="G66" s="29" t="s">
        <v>1186</v>
      </c>
      <c r="H66" s="29" t="s">
        <v>1187</v>
      </c>
      <c r="I66" s="26" t="s">
        <v>1188</v>
      </c>
      <c r="J66" s="26" t="s">
        <v>1189</v>
      </c>
      <c r="K66" s="96" t="s">
        <v>1190</v>
      </c>
      <c r="L66" s="26" t="s">
        <v>1191</v>
      </c>
      <c r="M66" s="26" t="s">
        <v>49</v>
      </c>
      <c r="N66" s="26" t="s">
        <v>259</v>
      </c>
    </row>
    <row r="67" spans="1:14" ht="45.75" customHeight="1" x14ac:dyDescent="0.15">
      <c r="A67" s="41" t="s">
        <v>3790</v>
      </c>
      <c r="B67" s="26" t="s">
        <v>3342</v>
      </c>
      <c r="C67" s="31" t="s">
        <v>3343</v>
      </c>
      <c r="D67" s="26" t="s">
        <v>3753</v>
      </c>
      <c r="E67" s="28" t="s">
        <v>3791</v>
      </c>
      <c r="F67" s="28" t="s">
        <v>3344</v>
      </c>
      <c r="G67" s="29" t="s">
        <v>3345</v>
      </c>
      <c r="H67" s="29" t="s">
        <v>3792</v>
      </c>
      <c r="I67" s="26" t="s">
        <v>3346</v>
      </c>
      <c r="J67" s="26" t="s">
        <v>3347</v>
      </c>
      <c r="K67" s="96" t="s">
        <v>3348</v>
      </c>
      <c r="L67" s="26" t="s">
        <v>3890</v>
      </c>
      <c r="M67" s="26" t="s">
        <v>49</v>
      </c>
      <c r="N67" s="26" t="s">
        <v>259</v>
      </c>
    </row>
    <row r="68" spans="1:14" ht="45.75" customHeight="1" x14ac:dyDescent="0.15">
      <c r="A68" s="41" t="s">
        <v>3529</v>
      </c>
      <c r="B68" s="26" t="s">
        <v>3315</v>
      </c>
      <c r="C68" s="31" t="s">
        <v>3530</v>
      </c>
      <c r="D68" s="26" t="s">
        <v>92</v>
      </c>
      <c r="E68" s="28" t="s">
        <v>78</v>
      </c>
      <c r="F68" s="28" t="s">
        <v>1910</v>
      </c>
      <c r="G68" s="29" t="s">
        <v>3316</v>
      </c>
      <c r="H68" s="29" t="s">
        <v>3531</v>
      </c>
      <c r="I68" s="26" t="s">
        <v>3320</v>
      </c>
      <c r="J68" s="26" t="s">
        <v>3321</v>
      </c>
      <c r="K68" s="96" t="s">
        <v>3322</v>
      </c>
      <c r="L68" s="26" t="s">
        <v>3532</v>
      </c>
      <c r="M68" s="26" t="s">
        <v>3533</v>
      </c>
      <c r="N68" s="26" t="s">
        <v>118</v>
      </c>
    </row>
    <row r="69" spans="1:14" ht="45.75" customHeight="1" x14ac:dyDescent="0.15">
      <c r="A69" s="41" t="s">
        <v>2626</v>
      </c>
      <c r="B69" s="26" t="s">
        <v>2959</v>
      </c>
      <c r="C69" s="31" t="s">
        <v>1462</v>
      </c>
      <c r="D69" s="26" t="s">
        <v>1463</v>
      </c>
      <c r="E69" s="28" t="s">
        <v>78</v>
      </c>
      <c r="F69" s="28" t="s">
        <v>1464</v>
      </c>
      <c r="G69" s="29" t="s">
        <v>1465</v>
      </c>
      <c r="H69" s="29" t="s">
        <v>1466</v>
      </c>
      <c r="I69" s="26" t="s">
        <v>1457</v>
      </c>
      <c r="J69" s="26" t="s">
        <v>1458</v>
      </c>
      <c r="K69" s="96" t="s">
        <v>1460</v>
      </c>
      <c r="L69" s="26" t="s">
        <v>1454</v>
      </c>
      <c r="M69" s="26" t="s">
        <v>1461</v>
      </c>
      <c r="N69" s="26" t="s">
        <v>48</v>
      </c>
    </row>
    <row r="70" spans="1:14" ht="45.75" customHeight="1" x14ac:dyDescent="0.15">
      <c r="A70" s="41" t="s">
        <v>2627</v>
      </c>
      <c r="B70" s="44" t="s">
        <v>2959</v>
      </c>
      <c r="C70" s="64" t="s">
        <v>2960</v>
      </c>
      <c r="D70" s="44" t="s">
        <v>92</v>
      </c>
      <c r="E70" s="48" t="s">
        <v>78</v>
      </c>
      <c r="F70" s="48" t="s">
        <v>1451</v>
      </c>
      <c r="G70" s="47" t="s">
        <v>1452</v>
      </c>
      <c r="H70" s="47" t="s">
        <v>1459</v>
      </c>
      <c r="I70" s="44" t="s">
        <v>1457</v>
      </c>
      <c r="J70" s="44" t="s">
        <v>1458</v>
      </c>
      <c r="K70" s="96" t="s">
        <v>1460</v>
      </c>
      <c r="L70" s="44" t="s">
        <v>1454</v>
      </c>
      <c r="M70" s="44" t="s">
        <v>1461</v>
      </c>
      <c r="N70" s="44" t="s">
        <v>48</v>
      </c>
    </row>
    <row r="71" spans="1:14" ht="45.75" customHeight="1" x14ac:dyDescent="0.15">
      <c r="A71" s="41" t="s">
        <v>3494</v>
      </c>
      <c r="B71" s="26" t="s">
        <v>3337</v>
      </c>
      <c r="C71" s="31" t="s">
        <v>3338</v>
      </c>
      <c r="D71" s="26" t="s">
        <v>403</v>
      </c>
      <c r="E71" s="28" t="s">
        <v>78</v>
      </c>
      <c r="F71" s="28" t="s">
        <v>4287</v>
      </c>
      <c r="G71" s="29" t="s">
        <v>3860</v>
      </c>
      <c r="H71" s="29" t="s">
        <v>3495</v>
      </c>
      <c r="I71" s="26" t="s">
        <v>3339</v>
      </c>
      <c r="J71" s="26" t="s">
        <v>3340</v>
      </c>
      <c r="K71" s="96" t="s">
        <v>3341</v>
      </c>
      <c r="L71" s="26" t="s">
        <v>3861</v>
      </c>
      <c r="M71" s="26" t="s">
        <v>3862</v>
      </c>
      <c r="N71" s="26" t="s">
        <v>56</v>
      </c>
    </row>
    <row r="72" spans="1:14" ht="45.75" customHeight="1" x14ac:dyDescent="0.15">
      <c r="A72" s="41" t="s">
        <v>3534</v>
      </c>
      <c r="B72" s="26" t="s">
        <v>3315</v>
      </c>
      <c r="C72" s="31" t="s">
        <v>3535</v>
      </c>
      <c r="D72" s="26" t="s">
        <v>3536</v>
      </c>
      <c r="E72" s="28" t="s">
        <v>78</v>
      </c>
      <c r="F72" s="28" t="s">
        <v>1999</v>
      </c>
      <c r="G72" s="29" t="s">
        <v>3537</v>
      </c>
      <c r="H72" s="29" t="s">
        <v>3538</v>
      </c>
      <c r="I72" s="26" t="s">
        <v>3320</v>
      </c>
      <c r="J72" s="26" t="s">
        <v>3321</v>
      </c>
      <c r="K72" s="96" t="s">
        <v>3322</v>
      </c>
      <c r="L72" s="26" t="s">
        <v>3532</v>
      </c>
      <c r="M72" s="26" t="s">
        <v>3533</v>
      </c>
      <c r="N72" s="26" t="s">
        <v>118</v>
      </c>
    </row>
    <row r="73" spans="1:14" ht="45.75" customHeight="1" x14ac:dyDescent="0.15">
      <c r="A73" s="41" t="s">
        <v>3497</v>
      </c>
      <c r="B73" s="26" t="s">
        <v>3377</v>
      </c>
      <c r="C73" s="29" t="s">
        <v>3379</v>
      </c>
      <c r="D73" s="26" t="s">
        <v>1463</v>
      </c>
      <c r="E73" s="28" t="s">
        <v>78</v>
      </c>
      <c r="F73" s="28" t="s">
        <v>4288</v>
      </c>
      <c r="G73" s="29" t="s">
        <v>3378</v>
      </c>
      <c r="H73" s="29" t="s">
        <v>3498</v>
      </c>
      <c r="I73" s="26" t="s">
        <v>3380</v>
      </c>
      <c r="J73" s="26" t="s">
        <v>3381</v>
      </c>
      <c r="K73" s="96" t="s">
        <v>3382</v>
      </c>
      <c r="L73" s="26" t="s">
        <v>3499</v>
      </c>
      <c r="M73" s="26" t="s">
        <v>49</v>
      </c>
      <c r="N73" s="26" t="s">
        <v>3863</v>
      </c>
    </row>
    <row r="74" spans="1:14" ht="45.75" customHeight="1" x14ac:dyDescent="0.15">
      <c r="A74" s="41" t="s">
        <v>3539</v>
      </c>
      <c r="B74" s="26" t="s">
        <v>3315</v>
      </c>
      <c r="C74" s="29" t="s">
        <v>3317</v>
      </c>
      <c r="D74" s="26" t="s">
        <v>3540</v>
      </c>
      <c r="E74" s="28" t="s">
        <v>78</v>
      </c>
      <c r="F74" s="28" t="s">
        <v>3318</v>
      </c>
      <c r="G74" s="29" t="s">
        <v>3319</v>
      </c>
      <c r="H74" s="29" t="s">
        <v>3541</v>
      </c>
      <c r="I74" s="26" t="s">
        <v>3320</v>
      </c>
      <c r="J74" s="26" t="s">
        <v>3321</v>
      </c>
      <c r="K74" s="96" t="s">
        <v>3322</v>
      </c>
      <c r="L74" s="26" t="s">
        <v>3532</v>
      </c>
      <c r="M74" s="26" t="s">
        <v>3533</v>
      </c>
      <c r="N74" s="26" t="s">
        <v>118</v>
      </c>
    </row>
    <row r="75" spans="1:14" ht="45.75" customHeight="1" x14ac:dyDescent="0.15">
      <c r="A75" s="41" t="s">
        <v>4009</v>
      </c>
      <c r="B75" s="26" t="s">
        <v>3972</v>
      </c>
      <c r="C75" s="29" t="s">
        <v>3980</v>
      </c>
      <c r="D75" s="26" t="s">
        <v>1175</v>
      </c>
      <c r="E75" s="28" t="s">
        <v>78</v>
      </c>
      <c r="F75" s="28" t="s">
        <v>3973</v>
      </c>
      <c r="G75" s="29" t="s">
        <v>3974</v>
      </c>
      <c r="H75" s="29" t="s">
        <v>3981</v>
      </c>
      <c r="I75" s="26" t="s">
        <v>3982</v>
      </c>
      <c r="J75" s="26" t="s">
        <v>3983</v>
      </c>
      <c r="K75" s="114" t="s">
        <v>3984</v>
      </c>
      <c r="L75" s="26" t="s">
        <v>3985</v>
      </c>
      <c r="M75" s="38" t="s">
        <v>49</v>
      </c>
      <c r="N75" s="26" t="s">
        <v>402</v>
      </c>
    </row>
    <row r="76" spans="1:14" ht="45.75" customHeight="1" x14ac:dyDescent="0.15">
      <c r="A76" s="36" t="s">
        <v>4010</v>
      </c>
      <c r="B76" s="26" t="s">
        <v>3972</v>
      </c>
      <c r="C76" s="29" t="s">
        <v>3986</v>
      </c>
      <c r="D76" s="26" t="s">
        <v>2954</v>
      </c>
      <c r="E76" s="28" t="s">
        <v>78</v>
      </c>
      <c r="F76" s="28" t="s">
        <v>3973</v>
      </c>
      <c r="G76" s="29" t="s">
        <v>3974</v>
      </c>
      <c r="H76" s="29" t="s">
        <v>3981</v>
      </c>
      <c r="I76" s="26" t="s">
        <v>3982</v>
      </c>
      <c r="J76" s="26" t="s">
        <v>3983</v>
      </c>
      <c r="K76" s="114" t="s">
        <v>3987</v>
      </c>
      <c r="L76" s="26" t="s">
        <v>3988</v>
      </c>
      <c r="M76" s="38" t="s">
        <v>49</v>
      </c>
      <c r="N76" s="26" t="s">
        <v>402</v>
      </c>
    </row>
    <row r="77" spans="1:14" ht="45.75" customHeight="1" x14ac:dyDescent="0.15">
      <c r="A77" s="36" t="s">
        <v>4011</v>
      </c>
      <c r="B77" s="26" t="s">
        <v>3972</v>
      </c>
      <c r="C77" s="29" t="s">
        <v>3989</v>
      </c>
      <c r="D77" s="26" t="s">
        <v>403</v>
      </c>
      <c r="E77" s="28" t="s">
        <v>78</v>
      </c>
      <c r="F77" s="28" t="s">
        <v>3973</v>
      </c>
      <c r="G77" s="29" t="s">
        <v>3974</v>
      </c>
      <c r="H77" s="29" t="s">
        <v>3981</v>
      </c>
      <c r="I77" s="26" t="s">
        <v>3982</v>
      </c>
      <c r="J77" s="26" t="s">
        <v>3983</v>
      </c>
      <c r="K77" s="114" t="s">
        <v>3990</v>
      </c>
      <c r="L77" s="26" t="s">
        <v>3991</v>
      </c>
      <c r="M77" s="38" t="s">
        <v>49</v>
      </c>
      <c r="N77" s="26" t="s">
        <v>402</v>
      </c>
    </row>
    <row r="78" spans="1:14" ht="45.75" customHeight="1" x14ac:dyDescent="0.15">
      <c r="A78" s="36" t="s">
        <v>4012</v>
      </c>
      <c r="B78" s="26" t="s">
        <v>3972</v>
      </c>
      <c r="C78" s="29" t="s">
        <v>3992</v>
      </c>
      <c r="D78" s="26" t="s">
        <v>1175</v>
      </c>
      <c r="E78" s="28" t="s">
        <v>78</v>
      </c>
      <c r="F78" s="28" t="s">
        <v>3976</v>
      </c>
      <c r="G78" s="29" t="s">
        <v>3993</v>
      </c>
      <c r="H78" s="29" t="s">
        <v>3994</v>
      </c>
      <c r="I78" s="26" t="s">
        <v>3995</v>
      </c>
      <c r="J78" s="26" t="s">
        <v>3996</v>
      </c>
      <c r="K78" s="114" t="s">
        <v>3997</v>
      </c>
      <c r="L78" s="26" t="s">
        <v>3998</v>
      </c>
      <c r="M78" s="38" t="s">
        <v>49</v>
      </c>
      <c r="N78" s="26" t="s">
        <v>402</v>
      </c>
    </row>
    <row r="79" spans="1:14" ht="45.75" customHeight="1" x14ac:dyDescent="0.15">
      <c r="A79" s="36" t="s">
        <v>4013</v>
      </c>
      <c r="B79" s="26" t="s">
        <v>3972</v>
      </c>
      <c r="C79" s="29" t="s">
        <v>3999</v>
      </c>
      <c r="D79" s="26" t="s">
        <v>1463</v>
      </c>
      <c r="E79" s="28" t="s">
        <v>78</v>
      </c>
      <c r="F79" s="28" t="s">
        <v>3976</v>
      </c>
      <c r="G79" s="29" t="s">
        <v>4000</v>
      </c>
      <c r="H79" s="29" t="s">
        <v>3994</v>
      </c>
      <c r="I79" s="26" t="s">
        <v>4001</v>
      </c>
      <c r="J79" s="26" t="s">
        <v>4002</v>
      </c>
      <c r="K79" s="114" t="s">
        <v>4003</v>
      </c>
      <c r="L79" s="26" t="s">
        <v>4004</v>
      </c>
      <c r="M79" s="38" t="s">
        <v>49</v>
      </c>
      <c r="N79" s="26" t="s">
        <v>402</v>
      </c>
    </row>
    <row r="80" spans="1:14" ht="45.75" customHeight="1" x14ac:dyDescent="0.15">
      <c r="A80" s="36" t="s">
        <v>4014</v>
      </c>
      <c r="B80" s="26" t="s">
        <v>3972</v>
      </c>
      <c r="C80" s="29" t="s">
        <v>4005</v>
      </c>
      <c r="D80" s="26" t="s">
        <v>403</v>
      </c>
      <c r="E80" s="28" t="s">
        <v>78</v>
      </c>
      <c r="F80" s="28" t="s">
        <v>3976</v>
      </c>
      <c r="G80" s="29" t="s">
        <v>3993</v>
      </c>
      <c r="H80" s="29" t="s">
        <v>3994</v>
      </c>
      <c r="I80" s="26" t="s">
        <v>3995</v>
      </c>
      <c r="J80" s="26" t="s">
        <v>3996</v>
      </c>
      <c r="K80" s="114" t="s">
        <v>3997</v>
      </c>
      <c r="L80" s="26" t="s">
        <v>3998</v>
      </c>
      <c r="M80" s="38" t="s">
        <v>49</v>
      </c>
      <c r="N80" s="26" t="s">
        <v>402</v>
      </c>
    </row>
    <row r="81" spans="1:14" ht="45.75" customHeight="1" x14ac:dyDescent="0.15">
      <c r="A81" s="36" t="s">
        <v>4015</v>
      </c>
      <c r="B81" s="26" t="s">
        <v>3972</v>
      </c>
      <c r="C81" s="29" t="s">
        <v>3975</v>
      </c>
      <c r="D81" s="26" t="s">
        <v>1175</v>
      </c>
      <c r="E81" s="28" t="s">
        <v>78</v>
      </c>
      <c r="F81" s="28" t="s">
        <v>3976</v>
      </c>
      <c r="G81" s="29" t="s">
        <v>3977</v>
      </c>
      <c r="H81" s="29" t="s">
        <v>4006</v>
      </c>
      <c r="I81" s="26" t="s">
        <v>3978</v>
      </c>
      <c r="J81" s="26" t="s">
        <v>3979</v>
      </c>
      <c r="K81" s="114" t="s">
        <v>4007</v>
      </c>
      <c r="L81" s="26" t="s">
        <v>4008</v>
      </c>
      <c r="M81" s="38" t="s">
        <v>49</v>
      </c>
      <c r="N81" s="26" t="s">
        <v>402</v>
      </c>
    </row>
    <row r="82" spans="1:14" ht="45.75" customHeight="1" x14ac:dyDescent="0.15">
      <c r="A82" s="25" t="s">
        <v>2607</v>
      </c>
      <c r="B82" s="26" t="s">
        <v>1193</v>
      </c>
      <c r="C82" s="34" t="s">
        <v>1203</v>
      </c>
      <c r="D82" s="32" t="s">
        <v>1195</v>
      </c>
      <c r="E82" s="32" t="s">
        <v>78</v>
      </c>
      <c r="F82" s="35" t="s">
        <v>1204</v>
      </c>
      <c r="G82" s="31" t="s">
        <v>1205</v>
      </c>
      <c r="H82" s="31" t="s">
        <v>1206</v>
      </c>
      <c r="I82" s="32" t="s">
        <v>1207</v>
      </c>
      <c r="J82" s="32" t="s">
        <v>1208</v>
      </c>
      <c r="K82" s="210" t="s">
        <v>1209</v>
      </c>
      <c r="L82" s="32" t="s">
        <v>1210</v>
      </c>
      <c r="M82" s="33" t="s">
        <v>49</v>
      </c>
      <c r="N82" s="32" t="s">
        <v>56</v>
      </c>
    </row>
    <row r="83" spans="1:14" ht="45.75" customHeight="1" x14ac:dyDescent="0.15">
      <c r="A83" s="41" t="s">
        <v>2439</v>
      </c>
      <c r="B83" s="79" t="s">
        <v>1797</v>
      </c>
      <c r="C83" s="31" t="s">
        <v>1698</v>
      </c>
      <c r="D83" s="26" t="s">
        <v>835</v>
      </c>
      <c r="E83" s="28" t="s">
        <v>2</v>
      </c>
      <c r="F83" s="28" t="s">
        <v>1699</v>
      </c>
      <c r="G83" s="29" t="s">
        <v>2716</v>
      </c>
      <c r="H83" s="29" t="s">
        <v>1700</v>
      </c>
      <c r="I83" s="26" t="s">
        <v>1676</v>
      </c>
      <c r="J83" s="26" t="s">
        <v>1677</v>
      </c>
      <c r="K83" s="96" t="s">
        <v>1678</v>
      </c>
      <c r="L83" s="26" t="s">
        <v>1679</v>
      </c>
      <c r="M83" s="26" t="s">
        <v>49</v>
      </c>
      <c r="N83" s="26" t="s">
        <v>1847</v>
      </c>
    </row>
    <row r="84" spans="1:14" ht="45.75" customHeight="1" x14ac:dyDescent="0.15">
      <c r="A84" s="41" t="s">
        <v>2455</v>
      </c>
      <c r="B84" s="26" t="s">
        <v>1472</v>
      </c>
      <c r="C84" s="31" t="s">
        <v>1473</v>
      </c>
      <c r="D84" s="26" t="s">
        <v>1474</v>
      </c>
      <c r="E84" s="28" t="s">
        <v>2</v>
      </c>
      <c r="F84" s="28" t="s">
        <v>1475</v>
      </c>
      <c r="G84" s="29" t="s">
        <v>1476</v>
      </c>
      <c r="H84" s="29" t="s">
        <v>1477</v>
      </c>
      <c r="I84" s="26" t="s">
        <v>1478</v>
      </c>
      <c r="J84" s="26" t="s">
        <v>1479</v>
      </c>
      <c r="K84" s="96" t="s">
        <v>1480</v>
      </c>
      <c r="L84" s="26" t="s">
        <v>1481</v>
      </c>
      <c r="M84" s="26" t="s">
        <v>106</v>
      </c>
      <c r="N84" s="26" t="s">
        <v>48</v>
      </c>
    </row>
    <row r="85" spans="1:14" ht="45.75" customHeight="1" x14ac:dyDescent="0.15">
      <c r="A85" s="41" t="s">
        <v>2456</v>
      </c>
      <c r="B85" s="26" t="s">
        <v>1472</v>
      </c>
      <c r="C85" s="27" t="s">
        <v>1482</v>
      </c>
      <c r="D85" s="28" t="s">
        <v>1483</v>
      </c>
      <c r="E85" s="28" t="s">
        <v>2</v>
      </c>
      <c r="F85" s="28" t="s">
        <v>1475</v>
      </c>
      <c r="G85" s="29" t="s">
        <v>1476</v>
      </c>
      <c r="H85" s="29" t="s">
        <v>1477</v>
      </c>
      <c r="I85" s="28" t="s">
        <v>1484</v>
      </c>
      <c r="J85" s="28" t="s">
        <v>1485</v>
      </c>
      <c r="K85" s="218" t="s">
        <v>1486</v>
      </c>
      <c r="L85" s="28" t="s">
        <v>1487</v>
      </c>
      <c r="M85" s="26" t="s">
        <v>106</v>
      </c>
      <c r="N85" s="28" t="s">
        <v>48</v>
      </c>
    </row>
    <row r="86" spans="1:14" ht="45.75" customHeight="1" x14ac:dyDescent="0.15">
      <c r="A86" s="41" t="s">
        <v>2457</v>
      </c>
      <c r="B86" s="26" t="s">
        <v>1472</v>
      </c>
      <c r="C86" s="31" t="s">
        <v>1488</v>
      </c>
      <c r="D86" s="26" t="s">
        <v>404</v>
      </c>
      <c r="E86" s="28" t="s">
        <v>2</v>
      </c>
      <c r="F86" s="28" t="s">
        <v>1475</v>
      </c>
      <c r="G86" s="29" t="s">
        <v>1489</v>
      </c>
      <c r="H86" s="29" t="s">
        <v>1477</v>
      </c>
      <c r="I86" s="26" t="s">
        <v>1490</v>
      </c>
      <c r="J86" s="26" t="s">
        <v>1491</v>
      </c>
      <c r="K86" s="96" t="s">
        <v>1492</v>
      </c>
      <c r="L86" s="26" t="s">
        <v>1493</v>
      </c>
      <c r="M86" s="26" t="s">
        <v>106</v>
      </c>
      <c r="N86" s="26" t="s">
        <v>48</v>
      </c>
    </row>
    <row r="87" spans="1:14" ht="45.75" customHeight="1" x14ac:dyDescent="0.15">
      <c r="A87" s="41" t="s">
        <v>2450</v>
      </c>
      <c r="B87" s="44" t="s">
        <v>2044</v>
      </c>
      <c r="C87" s="64" t="s">
        <v>2048</v>
      </c>
      <c r="D87" s="44" t="s">
        <v>403</v>
      </c>
      <c r="E87" s="48" t="s">
        <v>2</v>
      </c>
      <c r="F87" s="48" t="s">
        <v>2049</v>
      </c>
      <c r="G87" s="47" t="s">
        <v>2045</v>
      </c>
      <c r="H87" s="47" t="s">
        <v>2050</v>
      </c>
      <c r="I87" s="44" t="s">
        <v>2051</v>
      </c>
      <c r="J87" s="44" t="s">
        <v>2047</v>
      </c>
      <c r="K87" s="96" t="s">
        <v>2052</v>
      </c>
      <c r="L87" s="44" t="s">
        <v>2046</v>
      </c>
      <c r="M87" s="44" t="s">
        <v>143</v>
      </c>
      <c r="N87" s="44" t="s">
        <v>48</v>
      </c>
    </row>
    <row r="88" spans="1:14" ht="45.75" customHeight="1" x14ac:dyDescent="0.15">
      <c r="A88" s="41" t="s">
        <v>2542</v>
      </c>
      <c r="B88" s="26" t="s">
        <v>1755</v>
      </c>
      <c r="C88" s="31" t="s">
        <v>1808</v>
      </c>
      <c r="D88" s="26" t="s">
        <v>351</v>
      </c>
      <c r="E88" s="28" t="s">
        <v>2</v>
      </c>
      <c r="F88" s="28" t="s">
        <v>395</v>
      </c>
      <c r="G88" s="29" t="s">
        <v>396</v>
      </c>
      <c r="H88" s="29" t="s">
        <v>397</v>
      </c>
      <c r="I88" s="26" t="s">
        <v>398</v>
      </c>
      <c r="J88" s="26" t="s">
        <v>399</v>
      </c>
      <c r="K88" s="96" t="s">
        <v>400</v>
      </c>
      <c r="L88" s="26" t="s">
        <v>3542</v>
      </c>
      <c r="M88" s="26" t="s">
        <v>49</v>
      </c>
      <c r="N88" s="26" t="s">
        <v>402</v>
      </c>
    </row>
    <row r="89" spans="1:14" ht="45.75" customHeight="1" x14ac:dyDescent="0.15">
      <c r="A89" s="25" t="s">
        <v>2543</v>
      </c>
      <c r="B89" s="40" t="s">
        <v>1755</v>
      </c>
      <c r="C89" s="31" t="s">
        <v>1808</v>
      </c>
      <c r="D89" s="33" t="s">
        <v>403</v>
      </c>
      <c r="E89" s="32" t="s">
        <v>2</v>
      </c>
      <c r="F89" s="35" t="s">
        <v>395</v>
      </c>
      <c r="G89" s="31" t="s">
        <v>396</v>
      </c>
      <c r="H89" s="31" t="s">
        <v>397</v>
      </c>
      <c r="I89" s="33" t="s">
        <v>398</v>
      </c>
      <c r="J89" s="33" t="s">
        <v>399</v>
      </c>
      <c r="K89" s="82" t="s">
        <v>400</v>
      </c>
      <c r="L89" s="33" t="s">
        <v>3542</v>
      </c>
      <c r="M89" s="33" t="s">
        <v>49</v>
      </c>
      <c r="N89" s="33" t="s">
        <v>402</v>
      </c>
    </row>
    <row r="90" spans="1:14" ht="45.75" customHeight="1" x14ac:dyDescent="0.15">
      <c r="A90" s="25" t="s">
        <v>2544</v>
      </c>
      <c r="B90" s="40" t="s">
        <v>1755</v>
      </c>
      <c r="C90" s="31" t="s">
        <v>1808</v>
      </c>
      <c r="D90" s="33" t="s">
        <v>1865</v>
      </c>
      <c r="E90" s="32" t="s">
        <v>2</v>
      </c>
      <c r="F90" s="35" t="s">
        <v>395</v>
      </c>
      <c r="G90" s="31" t="s">
        <v>396</v>
      </c>
      <c r="H90" s="31" t="s">
        <v>397</v>
      </c>
      <c r="I90" s="33" t="s">
        <v>398</v>
      </c>
      <c r="J90" s="33" t="s">
        <v>399</v>
      </c>
      <c r="K90" s="82" t="s">
        <v>400</v>
      </c>
      <c r="L90" s="33" t="s">
        <v>3542</v>
      </c>
      <c r="M90" s="33" t="s">
        <v>49</v>
      </c>
      <c r="N90" s="33" t="s">
        <v>402</v>
      </c>
    </row>
    <row r="91" spans="1:14" ht="45.75" customHeight="1" x14ac:dyDescent="0.15">
      <c r="A91" s="25" t="s">
        <v>2545</v>
      </c>
      <c r="B91" s="40" t="s">
        <v>1755</v>
      </c>
      <c r="C91" s="31" t="s">
        <v>1808</v>
      </c>
      <c r="D91" s="33" t="s">
        <v>404</v>
      </c>
      <c r="E91" s="32" t="s">
        <v>2</v>
      </c>
      <c r="F91" s="35" t="s">
        <v>395</v>
      </c>
      <c r="G91" s="31" t="s">
        <v>396</v>
      </c>
      <c r="H91" s="31" t="s">
        <v>397</v>
      </c>
      <c r="I91" s="33" t="s">
        <v>398</v>
      </c>
      <c r="J91" s="33" t="s">
        <v>399</v>
      </c>
      <c r="K91" s="82" t="s">
        <v>400</v>
      </c>
      <c r="L91" s="33" t="s">
        <v>401</v>
      </c>
      <c r="M91" s="33" t="s">
        <v>49</v>
      </c>
      <c r="N91" s="33" t="s">
        <v>402</v>
      </c>
    </row>
    <row r="92" spans="1:14" ht="45.75" customHeight="1" x14ac:dyDescent="0.15">
      <c r="A92" s="25" t="s">
        <v>2437</v>
      </c>
      <c r="B92" s="26" t="s">
        <v>1766</v>
      </c>
      <c r="C92" s="29" t="s">
        <v>471</v>
      </c>
      <c r="D92" s="26" t="s">
        <v>1852</v>
      </c>
      <c r="E92" s="28" t="s">
        <v>2</v>
      </c>
      <c r="F92" s="28" t="s">
        <v>2711</v>
      </c>
      <c r="G92" s="29" t="s">
        <v>472</v>
      </c>
      <c r="H92" s="29" t="s">
        <v>473</v>
      </c>
      <c r="I92" s="26" t="s">
        <v>2712</v>
      </c>
      <c r="J92" s="26" t="s">
        <v>2713</v>
      </c>
      <c r="K92" s="96" t="s">
        <v>2714</v>
      </c>
      <c r="L92" s="26" t="s">
        <v>3543</v>
      </c>
      <c r="M92" s="26" t="s">
        <v>49</v>
      </c>
      <c r="N92" s="26" t="s">
        <v>311</v>
      </c>
    </row>
    <row r="93" spans="1:14" ht="45.75" customHeight="1" x14ac:dyDescent="0.15">
      <c r="A93" s="25" t="s">
        <v>2500</v>
      </c>
      <c r="B93" s="26" t="s">
        <v>1796</v>
      </c>
      <c r="C93" s="29" t="s">
        <v>1625</v>
      </c>
      <c r="D93" s="26" t="s">
        <v>1865</v>
      </c>
      <c r="E93" s="28" t="s">
        <v>2</v>
      </c>
      <c r="F93" s="28" t="s">
        <v>1626</v>
      </c>
      <c r="G93" s="29" t="s">
        <v>1627</v>
      </c>
      <c r="H93" s="29" t="s">
        <v>1628</v>
      </c>
      <c r="I93" s="26" t="s">
        <v>1629</v>
      </c>
      <c r="J93" s="26" t="s">
        <v>1630</v>
      </c>
      <c r="K93" s="96" t="s">
        <v>1631</v>
      </c>
      <c r="L93" s="26" t="s">
        <v>1632</v>
      </c>
      <c r="M93" s="26" t="s">
        <v>106</v>
      </c>
      <c r="N93" s="26" t="s">
        <v>311</v>
      </c>
    </row>
    <row r="94" spans="1:14" ht="45.75" customHeight="1" x14ac:dyDescent="0.15">
      <c r="A94" s="25" t="s">
        <v>2438</v>
      </c>
      <c r="B94" s="40" t="s">
        <v>1766</v>
      </c>
      <c r="C94" s="29" t="s">
        <v>474</v>
      </c>
      <c r="D94" s="26" t="s">
        <v>1852</v>
      </c>
      <c r="E94" s="28" t="s">
        <v>2</v>
      </c>
      <c r="F94" s="28" t="s">
        <v>2715</v>
      </c>
      <c r="G94" s="29" t="s">
        <v>475</v>
      </c>
      <c r="H94" s="29" t="s">
        <v>476</v>
      </c>
      <c r="I94" s="26" t="s">
        <v>2712</v>
      </c>
      <c r="J94" s="26" t="s">
        <v>2713</v>
      </c>
      <c r="K94" s="96" t="s">
        <v>2714</v>
      </c>
      <c r="L94" s="26" t="s">
        <v>3543</v>
      </c>
      <c r="M94" s="26" t="s">
        <v>49</v>
      </c>
      <c r="N94" s="26" t="s">
        <v>311</v>
      </c>
    </row>
    <row r="95" spans="1:14" ht="45.75" customHeight="1" x14ac:dyDescent="0.15">
      <c r="A95" s="36" t="s">
        <v>2498</v>
      </c>
      <c r="B95" s="26" t="s">
        <v>2156</v>
      </c>
      <c r="C95" s="29" t="s">
        <v>2149</v>
      </c>
      <c r="D95" s="26" t="s">
        <v>125</v>
      </c>
      <c r="E95" s="28" t="s">
        <v>2</v>
      </c>
      <c r="F95" s="28" t="s">
        <v>2150</v>
      </c>
      <c r="G95" s="29" t="s">
        <v>142</v>
      </c>
      <c r="H95" s="29" t="s">
        <v>2151</v>
      </c>
      <c r="I95" s="26" t="s">
        <v>2152</v>
      </c>
      <c r="J95" s="26" t="s">
        <v>2153</v>
      </c>
      <c r="K95" s="96" t="s">
        <v>2154</v>
      </c>
      <c r="L95" s="26" t="s">
        <v>141</v>
      </c>
      <c r="M95" s="26" t="s">
        <v>143</v>
      </c>
      <c r="N95" s="26" t="s">
        <v>144</v>
      </c>
    </row>
    <row r="96" spans="1:14" ht="45.75" customHeight="1" x14ac:dyDescent="0.15">
      <c r="A96" s="36" t="s">
        <v>2499</v>
      </c>
      <c r="B96" s="26" t="s">
        <v>2156</v>
      </c>
      <c r="C96" s="29" t="s">
        <v>2155</v>
      </c>
      <c r="D96" s="26" t="s">
        <v>403</v>
      </c>
      <c r="E96" s="28" t="s">
        <v>2</v>
      </c>
      <c r="F96" s="28" t="s">
        <v>2150</v>
      </c>
      <c r="G96" s="29" t="s">
        <v>142</v>
      </c>
      <c r="H96" s="29" t="s">
        <v>2151</v>
      </c>
      <c r="I96" s="26" t="s">
        <v>2152</v>
      </c>
      <c r="J96" s="26" t="s">
        <v>2153</v>
      </c>
      <c r="K96" s="96" t="s">
        <v>2154</v>
      </c>
      <c r="L96" s="26" t="s">
        <v>141</v>
      </c>
      <c r="M96" s="26" t="s">
        <v>143</v>
      </c>
      <c r="N96" s="26" t="s">
        <v>48</v>
      </c>
    </row>
    <row r="97" spans="1:14" ht="45.75" customHeight="1" x14ac:dyDescent="0.15">
      <c r="A97" s="36" t="s">
        <v>2390</v>
      </c>
      <c r="B97" s="44" t="s">
        <v>484</v>
      </c>
      <c r="C97" s="47" t="s">
        <v>502</v>
      </c>
      <c r="D97" s="44" t="s">
        <v>490</v>
      </c>
      <c r="E97" s="48" t="s">
        <v>2</v>
      </c>
      <c r="F97" s="48" t="s">
        <v>2642</v>
      </c>
      <c r="G97" s="47" t="s">
        <v>2643</v>
      </c>
      <c r="H97" s="47" t="s">
        <v>503</v>
      </c>
      <c r="I97" s="44" t="s">
        <v>2637</v>
      </c>
      <c r="J97" s="44" t="s">
        <v>2638</v>
      </c>
      <c r="K97" s="96" t="s">
        <v>2639</v>
      </c>
      <c r="L97" s="44" t="s">
        <v>485</v>
      </c>
      <c r="M97" s="44" t="s">
        <v>49</v>
      </c>
      <c r="N97" s="44" t="s">
        <v>487</v>
      </c>
    </row>
    <row r="98" spans="1:14" ht="45.75" customHeight="1" x14ac:dyDescent="0.15">
      <c r="A98" s="36" t="s">
        <v>3544</v>
      </c>
      <c r="B98" s="26" t="s">
        <v>3545</v>
      </c>
      <c r="C98" s="29" t="s">
        <v>3546</v>
      </c>
      <c r="D98" s="26" t="s">
        <v>403</v>
      </c>
      <c r="E98" s="28" t="s">
        <v>2</v>
      </c>
      <c r="F98" s="28" t="s">
        <v>3441</v>
      </c>
      <c r="G98" s="29" t="s">
        <v>3547</v>
      </c>
      <c r="H98" s="29" t="s">
        <v>3548</v>
      </c>
      <c r="I98" s="26" t="s">
        <v>3549</v>
      </c>
      <c r="J98" s="26" t="s">
        <v>3550</v>
      </c>
      <c r="K98" s="96" t="s">
        <v>3551</v>
      </c>
      <c r="L98" s="26" t="s">
        <v>3552</v>
      </c>
      <c r="M98" s="26" t="s">
        <v>143</v>
      </c>
      <c r="N98" s="26" t="s">
        <v>461</v>
      </c>
    </row>
    <row r="99" spans="1:14" ht="45.75" customHeight="1" x14ac:dyDescent="0.15">
      <c r="A99" s="36" t="s">
        <v>3553</v>
      </c>
      <c r="B99" s="26" t="s">
        <v>3554</v>
      </c>
      <c r="C99" s="29" t="s">
        <v>3555</v>
      </c>
      <c r="D99" s="26" t="s">
        <v>314</v>
      </c>
      <c r="E99" s="28" t="s">
        <v>2</v>
      </c>
      <c r="F99" s="28" t="s">
        <v>3556</v>
      </c>
      <c r="G99" s="29" t="s">
        <v>3557</v>
      </c>
      <c r="H99" s="29" t="s">
        <v>3558</v>
      </c>
      <c r="I99" s="26" t="s">
        <v>3559</v>
      </c>
      <c r="J99" s="26" t="s">
        <v>3560</v>
      </c>
      <c r="K99" s="96" t="s">
        <v>3561</v>
      </c>
      <c r="L99" s="26" t="s">
        <v>3562</v>
      </c>
      <c r="M99" s="26" t="s">
        <v>143</v>
      </c>
      <c r="N99" s="26" t="s">
        <v>461</v>
      </c>
    </row>
    <row r="100" spans="1:14" ht="45.75" customHeight="1" x14ac:dyDescent="0.15">
      <c r="A100" s="36" t="s">
        <v>2440</v>
      </c>
      <c r="B100" s="26" t="s">
        <v>1797</v>
      </c>
      <c r="C100" s="29" t="s">
        <v>1689</v>
      </c>
      <c r="D100" s="26" t="s">
        <v>835</v>
      </c>
      <c r="E100" s="28" t="s">
        <v>2</v>
      </c>
      <c r="F100" s="28" t="s">
        <v>1690</v>
      </c>
      <c r="G100" s="29" t="s">
        <v>2717</v>
      </c>
      <c r="H100" s="29" t="s">
        <v>1691</v>
      </c>
      <c r="I100" s="26" t="s">
        <v>1676</v>
      </c>
      <c r="J100" s="26" t="s">
        <v>1677</v>
      </c>
      <c r="K100" s="96" t="s">
        <v>1678</v>
      </c>
      <c r="L100" s="26" t="s">
        <v>1679</v>
      </c>
      <c r="M100" s="26" t="s">
        <v>49</v>
      </c>
      <c r="N100" s="26" t="s">
        <v>1847</v>
      </c>
    </row>
    <row r="101" spans="1:14" ht="45.75" customHeight="1" x14ac:dyDescent="0.15">
      <c r="A101" s="25" t="s">
        <v>2441</v>
      </c>
      <c r="B101" s="26" t="s">
        <v>1797</v>
      </c>
      <c r="C101" s="29" t="s">
        <v>1683</v>
      </c>
      <c r="D101" s="26" t="s">
        <v>835</v>
      </c>
      <c r="E101" s="28" t="s">
        <v>2</v>
      </c>
      <c r="F101" s="28" t="s">
        <v>1684</v>
      </c>
      <c r="G101" s="29" t="s">
        <v>2718</v>
      </c>
      <c r="H101" s="29" t="s">
        <v>1685</v>
      </c>
      <c r="I101" s="26" t="s">
        <v>1676</v>
      </c>
      <c r="J101" s="26" t="s">
        <v>1677</v>
      </c>
      <c r="K101" s="96" t="s">
        <v>1678</v>
      </c>
      <c r="L101" s="26" t="s">
        <v>1679</v>
      </c>
      <c r="M101" s="26" t="s">
        <v>49</v>
      </c>
      <c r="N101" s="26" t="s">
        <v>1847</v>
      </c>
    </row>
    <row r="102" spans="1:14" ht="45.75" customHeight="1" x14ac:dyDescent="0.15">
      <c r="A102" s="25" t="s">
        <v>2391</v>
      </c>
      <c r="B102" s="27" t="s">
        <v>484</v>
      </c>
      <c r="C102" s="27" t="s">
        <v>499</v>
      </c>
      <c r="D102" s="29" t="s">
        <v>490</v>
      </c>
      <c r="E102" s="28" t="s">
        <v>2</v>
      </c>
      <c r="F102" s="27" t="s">
        <v>2644</v>
      </c>
      <c r="G102" s="29" t="s">
        <v>2645</v>
      </c>
      <c r="H102" s="29" t="s">
        <v>2646</v>
      </c>
      <c r="I102" s="27" t="s">
        <v>2637</v>
      </c>
      <c r="J102" s="27" t="s">
        <v>2638</v>
      </c>
      <c r="K102" s="102" t="s">
        <v>2639</v>
      </c>
      <c r="L102" s="28" t="s">
        <v>485</v>
      </c>
      <c r="M102" s="26" t="s">
        <v>49</v>
      </c>
      <c r="N102" s="28" t="s">
        <v>487</v>
      </c>
    </row>
    <row r="103" spans="1:14" ht="45.75" customHeight="1" x14ac:dyDescent="0.15">
      <c r="A103" s="25" t="s">
        <v>2601</v>
      </c>
      <c r="B103" s="26" t="s">
        <v>2919</v>
      </c>
      <c r="C103" s="29" t="s">
        <v>2920</v>
      </c>
      <c r="D103" s="26" t="s">
        <v>404</v>
      </c>
      <c r="E103" s="28" t="s">
        <v>2</v>
      </c>
      <c r="F103" s="28" t="s">
        <v>2921</v>
      </c>
      <c r="G103" s="29" t="s">
        <v>2922</v>
      </c>
      <c r="H103" s="29" t="s">
        <v>194</v>
      </c>
      <c r="I103" s="26" t="s">
        <v>2923</v>
      </c>
      <c r="J103" s="26" t="s">
        <v>2924</v>
      </c>
      <c r="K103" s="96" t="s">
        <v>2925</v>
      </c>
      <c r="L103" s="26" t="s">
        <v>195</v>
      </c>
      <c r="M103" s="26" t="s">
        <v>49</v>
      </c>
      <c r="N103" s="26" t="s">
        <v>1849</v>
      </c>
    </row>
    <row r="104" spans="1:14" ht="45.75" customHeight="1" x14ac:dyDescent="0.15">
      <c r="A104" s="25" t="s">
        <v>2501</v>
      </c>
      <c r="B104" s="26" t="s">
        <v>1796</v>
      </c>
      <c r="C104" s="29" t="s">
        <v>1614</v>
      </c>
      <c r="D104" s="26" t="s">
        <v>1615</v>
      </c>
      <c r="E104" s="28" t="s">
        <v>2</v>
      </c>
      <c r="F104" s="28" t="s">
        <v>1616</v>
      </c>
      <c r="G104" s="29" t="s">
        <v>1828</v>
      </c>
      <c r="H104" s="29" t="s">
        <v>1617</v>
      </c>
      <c r="I104" s="26" t="s">
        <v>1618</v>
      </c>
      <c r="J104" s="26" t="s">
        <v>1619</v>
      </c>
      <c r="K104" s="96" t="s">
        <v>1620</v>
      </c>
      <c r="L104" s="26" t="s">
        <v>1621</v>
      </c>
      <c r="M104" s="26" t="s">
        <v>106</v>
      </c>
      <c r="N104" s="26" t="s">
        <v>144</v>
      </c>
    </row>
    <row r="105" spans="1:14" ht="45.75" customHeight="1" x14ac:dyDescent="0.15">
      <c r="A105" s="25" t="s">
        <v>2502</v>
      </c>
      <c r="B105" s="26" t="s">
        <v>1796</v>
      </c>
      <c r="C105" s="29" t="s">
        <v>1614</v>
      </c>
      <c r="D105" s="26" t="s">
        <v>1622</v>
      </c>
      <c r="E105" s="28" t="s">
        <v>2</v>
      </c>
      <c r="F105" s="28" t="s">
        <v>1616</v>
      </c>
      <c r="G105" s="29" t="s">
        <v>1828</v>
      </c>
      <c r="H105" s="29" t="s">
        <v>1617</v>
      </c>
      <c r="I105" s="26" t="s">
        <v>1623</v>
      </c>
      <c r="J105" s="26" t="s">
        <v>1619</v>
      </c>
      <c r="K105" s="96" t="s">
        <v>1624</v>
      </c>
      <c r="L105" s="26" t="s">
        <v>1621</v>
      </c>
      <c r="M105" s="26" t="s">
        <v>106</v>
      </c>
      <c r="N105" s="26" t="s">
        <v>48</v>
      </c>
    </row>
    <row r="106" spans="1:14" ht="45.75" customHeight="1" x14ac:dyDescent="0.15">
      <c r="A106" s="25" t="s">
        <v>2442</v>
      </c>
      <c r="B106" s="44" t="s">
        <v>1797</v>
      </c>
      <c r="C106" s="47" t="s">
        <v>1680</v>
      </c>
      <c r="D106" s="44" t="s">
        <v>835</v>
      </c>
      <c r="E106" s="48" t="s">
        <v>2</v>
      </c>
      <c r="F106" s="48" t="s">
        <v>1681</v>
      </c>
      <c r="G106" s="47" t="s">
        <v>2719</v>
      </c>
      <c r="H106" s="47" t="s">
        <v>1682</v>
      </c>
      <c r="I106" s="44" t="s">
        <v>1676</v>
      </c>
      <c r="J106" s="44" t="s">
        <v>1677</v>
      </c>
      <c r="K106" s="96" t="s">
        <v>1678</v>
      </c>
      <c r="L106" s="44" t="s">
        <v>1679</v>
      </c>
      <c r="M106" s="44" t="s">
        <v>49</v>
      </c>
      <c r="N106" s="44" t="s">
        <v>1848</v>
      </c>
    </row>
    <row r="107" spans="1:14" ht="45.75" customHeight="1" x14ac:dyDescent="0.15">
      <c r="A107" s="25" t="s">
        <v>2392</v>
      </c>
      <c r="B107" s="53" t="s">
        <v>484</v>
      </c>
      <c r="C107" s="47" t="s">
        <v>488</v>
      </c>
      <c r="D107" s="29" t="s">
        <v>2647</v>
      </c>
      <c r="E107" s="28" t="s">
        <v>2</v>
      </c>
      <c r="F107" s="53" t="s">
        <v>2648</v>
      </c>
      <c r="G107" s="53" t="s">
        <v>2649</v>
      </c>
      <c r="H107" s="29" t="s">
        <v>2650</v>
      </c>
      <c r="I107" s="28" t="s">
        <v>2637</v>
      </c>
      <c r="J107" s="28" t="s">
        <v>2638</v>
      </c>
      <c r="K107" s="114" t="s">
        <v>2639</v>
      </c>
      <c r="L107" s="28" t="s">
        <v>485</v>
      </c>
      <c r="M107" s="26" t="s">
        <v>49</v>
      </c>
      <c r="N107" s="28" t="s">
        <v>487</v>
      </c>
    </row>
    <row r="108" spans="1:14" ht="45.75" customHeight="1" x14ac:dyDescent="0.15">
      <c r="A108" s="25" t="s">
        <v>2422</v>
      </c>
      <c r="B108" s="26" t="s">
        <v>1767</v>
      </c>
      <c r="C108" s="29" t="s">
        <v>477</v>
      </c>
      <c r="D108" s="26" t="s">
        <v>478</v>
      </c>
      <c r="E108" s="28" t="s">
        <v>2</v>
      </c>
      <c r="F108" s="28" t="s">
        <v>2684</v>
      </c>
      <c r="G108" s="29" t="s">
        <v>479</v>
      </c>
      <c r="H108" s="29" t="s">
        <v>480</v>
      </c>
      <c r="I108" s="26" t="s">
        <v>2685</v>
      </c>
      <c r="J108" s="26" t="s">
        <v>2686</v>
      </c>
      <c r="K108" s="96" t="s">
        <v>2687</v>
      </c>
      <c r="L108" s="26" t="s">
        <v>481</v>
      </c>
      <c r="M108" s="26" t="s">
        <v>106</v>
      </c>
      <c r="N108" s="26" t="s">
        <v>1593</v>
      </c>
    </row>
    <row r="109" spans="1:14" ht="45.75" customHeight="1" x14ac:dyDescent="0.15">
      <c r="A109" s="25" t="s">
        <v>2460</v>
      </c>
      <c r="B109" s="26" t="s">
        <v>2053</v>
      </c>
      <c r="C109" s="29" t="s">
        <v>2054</v>
      </c>
      <c r="D109" s="26" t="s">
        <v>226</v>
      </c>
      <c r="E109" s="32" t="s">
        <v>2</v>
      </c>
      <c r="F109" s="35" t="s">
        <v>2056</v>
      </c>
      <c r="G109" s="31" t="s">
        <v>2057</v>
      </c>
      <c r="H109" s="31" t="s">
        <v>2058</v>
      </c>
      <c r="I109" s="33" t="s">
        <v>2059</v>
      </c>
      <c r="J109" s="33" t="s">
        <v>2060</v>
      </c>
      <c r="K109" s="82" t="s">
        <v>2061</v>
      </c>
      <c r="L109" s="33" t="s">
        <v>3563</v>
      </c>
      <c r="M109" s="33" t="s">
        <v>49</v>
      </c>
      <c r="N109" s="33" t="s">
        <v>144</v>
      </c>
    </row>
    <row r="110" spans="1:14" ht="45.75" customHeight="1" x14ac:dyDescent="0.15">
      <c r="A110" s="25" t="s">
        <v>2393</v>
      </c>
      <c r="B110" s="53" t="s">
        <v>484</v>
      </c>
      <c r="C110" s="27" t="s">
        <v>486</v>
      </c>
      <c r="D110" s="29" t="s">
        <v>2647</v>
      </c>
      <c r="E110" s="28" t="s">
        <v>2</v>
      </c>
      <c r="F110" s="53" t="s">
        <v>2651</v>
      </c>
      <c r="G110" s="53" t="s">
        <v>2652</v>
      </c>
      <c r="H110" s="29" t="s">
        <v>2653</v>
      </c>
      <c r="I110" s="28" t="s">
        <v>2637</v>
      </c>
      <c r="J110" s="28" t="s">
        <v>2638</v>
      </c>
      <c r="K110" s="114" t="s">
        <v>2639</v>
      </c>
      <c r="L110" s="28" t="s">
        <v>485</v>
      </c>
      <c r="M110" s="26" t="s">
        <v>49</v>
      </c>
      <c r="N110" s="28" t="s">
        <v>487</v>
      </c>
    </row>
    <row r="111" spans="1:14" ht="45.75" customHeight="1" x14ac:dyDescent="0.15">
      <c r="A111" s="25" t="s">
        <v>2443</v>
      </c>
      <c r="B111" s="44" t="s">
        <v>1797</v>
      </c>
      <c r="C111" s="47" t="s">
        <v>1686</v>
      </c>
      <c r="D111" s="44" t="s">
        <v>835</v>
      </c>
      <c r="E111" s="48" t="s">
        <v>2</v>
      </c>
      <c r="F111" s="48" t="s">
        <v>1687</v>
      </c>
      <c r="G111" s="47" t="s">
        <v>2720</v>
      </c>
      <c r="H111" s="47" t="s">
        <v>1688</v>
      </c>
      <c r="I111" s="44" t="s">
        <v>1676</v>
      </c>
      <c r="J111" s="44" t="s">
        <v>1677</v>
      </c>
      <c r="K111" s="96" t="s">
        <v>1678</v>
      </c>
      <c r="L111" s="44" t="s">
        <v>1679</v>
      </c>
      <c r="M111" s="44" t="s">
        <v>49</v>
      </c>
      <c r="N111" s="44" t="s">
        <v>1847</v>
      </c>
    </row>
    <row r="112" spans="1:14" ht="45.75" customHeight="1" x14ac:dyDescent="0.15">
      <c r="A112" s="25" t="s">
        <v>2394</v>
      </c>
      <c r="B112" s="29" t="s">
        <v>484</v>
      </c>
      <c r="C112" s="27" t="s">
        <v>500</v>
      </c>
      <c r="D112" s="29" t="s">
        <v>490</v>
      </c>
      <c r="E112" s="28" t="s">
        <v>2</v>
      </c>
      <c r="F112" s="243" t="s">
        <v>2654</v>
      </c>
      <c r="G112" s="47" t="s">
        <v>501</v>
      </c>
      <c r="H112" s="26" t="s">
        <v>2655</v>
      </c>
      <c r="I112" s="28" t="s">
        <v>2637</v>
      </c>
      <c r="J112" s="28" t="s">
        <v>2638</v>
      </c>
      <c r="K112" s="102" t="s">
        <v>2639</v>
      </c>
      <c r="L112" s="28" t="s">
        <v>485</v>
      </c>
      <c r="M112" s="26" t="s">
        <v>49</v>
      </c>
      <c r="N112" s="28" t="s">
        <v>487</v>
      </c>
    </row>
    <row r="113" spans="1:14" ht="45.75" customHeight="1" x14ac:dyDescent="0.15">
      <c r="A113" s="25" t="s">
        <v>2444</v>
      </c>
      <c r="B113" s="44" t="s">
        <v>1797</v>
      </c>
      <c r="C113" s="47" t="s">
        <v>1673</v>
      </c>
      <c r="D113" s="44" t="s">
        <v>835</v>
      </c>
      <c r="E113" s="48" t="s">
        <v>2</v>
      </c>
      <c r="F113" s="48" t="s">
        <v>1674</v>
      </c>
      <c r="G113" s="47" t="s">
        <v>2721</v>
      </c>
      <c r="H113" s="47" t="s">
        <v>1675</v>
      </c>
      <c r="I113" s="44" t="s">
        <v>1676</v>
      </c>
      <c r="J113" s="44" t="s">
        <v>1677</v>
      </c>
      <c r="K113" s="96" t="s">
        <v>1678</v>
      </c>
      <c r="L113" s="44" t="s">
        <v>1679</v>
      </c>
      <c r="M113" s="44" t="s">
        <v>49</v>
      </c>
      <c r="N113" s="44" t="s">
        <v>1847</v>
      </c>
    </row>
    <row r="114" spans="1:14" ht="45.75" customHeight="1" x14ac:dyDescent="0.15">
      <c r="A114" s="36" t="s">
        <v>2461</v>
      </c>
      <c r="B114" s="26" t="s">
        <v>1794</v>
      </c>
      <c r="C114" s="29" t="s">
        <v>1145</v>
      </c>
      <c r="D114" s="26" t="s">
        <v>1146</v>
      </c>
      <c r="E114" s="28" t="s">
        <v>2</v>
      </c>
      <c r="F114" s="28" t="s">
        <v>2725</v>
      </c>
      <c r="G114" s="29" t="s">
        <v>1147</v>
      </c>
      <c r="H114" s="29" t="s">
        <v>1148</v>
      </c>
      <c r="I114" s="26" t="s">
        <v>2726</v>
      </c>
      <c r="J114" s="26" t="s">
        <v>2727</v>
      </c>
      <c r="K114" s="96" t="s">
        <v>2728</v>
      </c>
      <c r="L114" s="26" t="s">
        <v>759</v>
      </c>
      <c r="M114" s="26" t="s">
        <v>2729</v>
      </c>
      <c r="N114" s="26" t="s">
        <v>140</v>
      </c>
    </row>
    <row r="115" spans="1:14" ht="45.75" customHeight="1" x14ac:dyDescent="0.15">
      <c r="A115" s="36" t="s">
        <v>3564</v>
      </c>
      <c r="B115" s="26" t="s">
        <v>3371</v>
      </c>
      <c r="C115" s="29" t="s">
        <v>3374</v>
      </c>
      <c r="D115" s="26" t="s">
        <v>1195</v>
      </c>
      <c r="E115" s="28" t="s">
        <v>131</v>
      </c>
      <c r="F115" s="28">
        <v>6610034</v>
      </c>
      <c r="G115" s="29" t="s">
        <v>3373</v>
      </c>
      <c r="H115" s="29" t="s">
        <v>3867</v>
      </c>
      <c r="I115" s="26" t="s">
        <v>3565</v>
      </c>
      <c r="J115" s="26" t="s">
        <v>3375</v>
      </c>
      <c r="K115" s="96" t="s">
        <v>3376</v>
      </c>
      <c r="L115" s="26" t="s">
        <v>3372</v>
      </c>
      <c r="M115" s="26" t="s">
        <v>2133</v>
      </c>
      <c r="N115" s="26" t="s">
        <v>402</v>
      </c>
    </row>
    <row r="116" spans="1:14" ht="45.75" customHeight="1" x14ac:dyDescent="0.15">
      <c r="A116" s="36" t="s">
        <v>4044</v>
      </c>
      <c r="B116" s="26" t="s">
        <v>4162</v>
      </c>
      <c r="C116" s="29" t="s">
        <v>4168</v>
      </c>
      <c r="D116" s="26" t="s">
        <v>403</v>
      </c>
      <c r="E116" s="28" t="s">
        <v>131</v>
      </c>
      <c r="F116" s="28" t="s">
        <v>4164</v>
      </c>
      <c r="G116" s="29" t="s">
        <v>4169</v>
      </c>
      <c r="H116" s="29" t="s">
        <v>4357</v>
      </c>
      <c r="I116" s="26" t="s">
        <v>4166</v>
      </c>
      <c r="J116" s="26" t="s">
        <v>4171</v>
      </c>
      <c r="K116" s="114" t="s">
        <v>4172</v>
      </c>
      <c r="L116" s="26" t="s">
        <v>4202</v>
      </c>
      <c r="M116" s="38" t="s">
        <v>4181</v>
      </c>
      <c r="N116" s="26" t="s">
        <v>65</v>
      </c>
    </row>
    <row r="117" spans="1:14" ht="45.75" customHeight="1" x14ac:dyDescent="0.15">
      <c r="A117" s="36" t="s">
        <v>4045</v>
      </c>
      <c r="B117" s="26" t="s">
        <v>4162</v>
      </c>
      <c r="C117" s="29" t="s">
        <v>4163</v>
      </c>
      <c r="D117" s="26" t="s">
        <v>403</v>
      </c>
      <c r="E117" s="28" t="s">
        <v>131</v>
      </c>
      <c r="F117" s="28" t="s">
        <v>4164</v>
      </c>
      <c r="G117" s="29" t="s">
        <v>4165</v>
      </c>
      <c r="H117" s="29" t="s">
        <v>4357</v>
      </c>
      <c r="I117" s="26" t="s">
        <v>4173</v>
      </c>
      <c r="J117" s="26" t="s">
        <v>4167</v>
      </c>
      <c r="K117" s="114" t="s">
        <v>4174</v>
      </c>
      <c r="L117" s="26" t="s">
        <v>4203</v>
      </c>
      <c r="M117" s="38" t="s">
        <v>4181</v>
      </c>
      <c r="N117" s="26" t="s">
        <v>65</v>
      </c>
    </row>
    <row r="118" spans="1:14" ht="45.75" customHeight="1" x14ac:dyDescent="0.15">
      <c r="A118" s="36" t="s">
        <v>4046</v>
      </c>
      <c r="B118" s="26" t="s">
        <v>4162</v>
      </c>
      <c r="C118" s="29" t="s">
        <v>4175</v>
      </c>
      <c r="D118" s="26" t="s">
        <v>4176</v>
      </c>
      <c r="E118" s="28" t="s">
        <v>131</v>
      </c>
      <c r="F118" s="28" t="s">
        <v>4164</v>
      </c>
      <c r="G118" s="29" t="s">
        <v>4177</v>
      </c>
      <c r="H118" s="29" t="s">
        <v>4357</v>
      </c>
      <c r="I118" s="26" t="s">
        <v>4178</v>
      </c>
      <c r="J118" s="26" t="s">
        <v>4179</v>
      </c>
      <c r="K118" s="114" t="s">
        <v>4180</v>
      </c>
      <c r="L118" s="26" t="s">
        <v>4204</v>
      </c>
      <c r="M118" s="38" t="s">
        <v>4181</v>
      </c>
      <c r="N118" s="26" t="s">
        <v>65</v>
      </c>
    </row>
    <row r="119" spans="1:14" ht="45.75" customHeight="1" x14ac:dyDescent="0.15">
      <c r="A119" s="36" t="s">
        <v>3566</v>
      </c>
      <c r="B119" s="26" t="s">
        <v>3437</v>
      </c>
      <c r="C119" s="29" t="s">
        <v>3567</v>
      </c>
      <c r="D119" s="45" t="s">
        <v>3568</v>
      </c>
      <c r="E119" s="28" t="s">
        <v>131</v>
      </c>
      <c r="F119" s="28" t="s">
        <v>3569</v>
      </c>
      <c r="G119" s="29" t="s">
        <v>3570</v>
      </c>
      <c r="H119" s="29" t="s">
        <v>3571</v>
      </c>
      <c r="I119" s="26" t="s">
        <v>3572</v>
      </c>
      <c r="J119" s="26" t="s">
        <v>3573</v>
      </c>
      <c r="K119" s="96" t="s">
        <v>3574</v>
      </c>
      <c r="L119" s="26" t="s">
        <v>3575</v>
      </c>
      <c r="M119" s="26" t="s">
        <v>49</v>
      </c>
      <c r="N119" s="26" t="s">
        <v>402</v>
      </c>
    </row>
    <row r="120" spans="1:14" ht="45.75" customHeight="1" x14ac:dyDescent="0.15">
      <c r="A120" s="25" t="s">
        <v>2628</v>
      </c>
      <c r="B120" s="44" t="s">
        <v>2959</v>
      </c>
      <c r="C120" s="47" t="s">
        <v>1453</v>
      </c>
      <c r="D120" s="44" t="s">
        <v>4206</v>
      </c>
      <c r="E120" s="48" t="s">
        <v>131</v>
      </c>
      <c r="F120" s="48" t="s">
        <v>1455</v>
      </c>
      <c r="G120" s="47" t="s">
        <v>1456</v>
      </c>
      <c r="H120" s="47" t="s">
        <v>1467</v>
      </c>
      <c r="I120" s="44" t="s">
        <v>1457</v>
      </c>
      <c r="J120" s="44" t="s">
        <v>1458</v>
      </c>
      <c r="K120" s="96" t="s">
        <v>1460</v>
      </c>
      <c r="L120" s="44" t="s">
        <v>1454</v>
      </c>
      <c r="M120" s="44" t="s">
        <v>1461</v>
      </c>
      <c r="N120" s="44" t="s">
        <v>48</v>
      </c>
    </row>
    <row r="121" spans="1:14" ht="45.75" customHeight="1" x14ac:dyDescent="0.15">
      <c r="A121" s="25" t="s">
        <v>3576</v>
      </c>
      <c r="B121" s="26" t="s">
        <v>3413</v>
      </c>
      <c r="C121" s="29" t="s">
        <v>3417</v>
      </c>
      <c r="D121" s="26" t="s">
        <v>2805</v>
      </c>
      <c r="E121" s="28" t="s">
        <v>131</v>
      </c>
      <c r="F121" s="28" t="s">
        <v>3415</v>
      </c>
      <c r="G121" s="85" t="s">
        <v>3416</v>
      </c>
      <c r="H121" s="29" t="s">
        <v>3577</v>
      </c>
      <c r="I121" s="26" t="s">
        <v>3418</v>
      </c>
      <c r="J121" s="26" t="s">
        <v>3419</v>
      </c>
      <c r="K121" s="96" t="s">
        <v>3420</v>
      </c>
      <c r="L121" s="26" t="s">
        <v>3414</v>
      </c>
      <c r="M121" s="26" t="s">
        <v>120</v>
      </c>
      <c r="N121" s="26" t="s">
        <v>56</v>
      </c>
    </row>
    <row r="122" spans="1:14" ht="45.75" customHeight="1" x14ac:dyDescent="0.15">
      <c r="A122" s="25" t="s">
        <v>2610</v>
      </c>
      <c r="B122" s="26" t="s">
        <v>2944</v>
      </c>
      <c r="C122" s="29" t="s">
        <v>86</v>
      </c>
      <c r="D122" s="26" t="s">
        <v>87</v>
      </c>
      <c r="E122" s="28" t="s">
        <v>131</v>
      </c>
      <c r="F122" s="28" t="s">
        <v>88</v>
      </c>
      <c r="G122" s="29" t="s">
        <v>89</v>
      </c>
      <c r="H122" s="29" t="s">
        <v>90</v>
      </c>
      <c r="I122" s="26" t="s">
        <v>83</v>
      </c>
      <c r="J122" s="26" t="s">
        <v>84</v>
      </c>
      <c r="K122" s="96" t="s">
        <v>85</v>
      </c>
      <c r="L122" s="26" t="s">
        <v>132</v>
      </c>
      <c r="M122" s="26" t="s">
        <v>49</v>
      </c>
      <c r="N122" s="26" t="s">
        <v>95</v>
      </c>
    </row>
    <row r="123" spans="1:14" ht="45.75" customHeight="1" x14ac:dyDescent="0.15">
      <c r="A123" s="25" t="s">
        <v>3578</v>
      </c>
      <c r="B123" s="26" t="s">
        <v>3363</v>
      </c>
      <c r="C123" s="29" t="s">
        <v>3365</v>
      </c>
      <c r="D123" s="26" t="s">
        <v>3579</v>
      </c>
      <c r="E123" s="28" t="s">
        <v>131</v>
      </c>
      <c r="F123" s="28" t="s">
        <v>3281</v>
      </c>
      <c r="G123" s="29" t="s">
        <v>3367</v>
      </c>
      <c r="H123" s="29" t="s">
        <v>3580</v>
      </c>
      <c r="I123" s="26" t="s">
        <v>3368</v>
      </c>
      <c r="J123" s="26" t="s">
        <v>3369</v>
      </c>
      <c r="K123" s="96" t="s">
        <v>3370</v>
      </c>
      <c r="L123" s="26" t="s">
        <v>3366</v>
      </c>
      <c r="M123" s="26" t="s">
        <v>3868</v>
      </c>
      <c r="N123" s="26" t="s">
        <v>1117</v>
      </c>
    </row>
    <row r="124" spans="1:14" ht="45.75" customHeight="1" x14ac:dyDescent="0.15">
      <c r="A124" s="25" t="s">
        <v>3582</v>
      </c>
      <c r="B124" s="26" t="s">
        <v>3280</v>
      </c>
      <c r="C124" s="29" t="s">
        <v>3283</v>
      </c>
      <c r="D124" s="26" t="s">
        <v>125</v>
      </c>
      <c r="E124" s="28" t="s">
        <v>131</v>
      </c>
      <c r="F124" s="28" t="s">
        <v>3281</v>
      </c>
      <c r="G124" s="29" t="s">
        <v>3282</v>
      </c>
      <c r="H124" s="29" t="s">
        <v>3583</v>
      </c>
      <c r="I124" s="26" t="s">
        <v>3284</v>
      </c>
      <c r="J124" s="26" t="s">
        <v>3584</v>
      </c>
      <c r="K124" s="96" t="s">
        <v>3285</v>
      </c>
      <c r="L124" s="26" t="s">
        <v>3585</v>
      </c>
      <c r="M124" s="26" t="s">
        <v>3581</v>
      </c>
      <c r="N124" s="26" t="s">
        <v>65</v>
      </c>
    </row>
    <row r="125" spans="1:14" ht="45.75" customHeight="1" x14ac:dyDescent="0.15">
      <c r="A125" s="25" t="s">
        <v>3586</v>
      </c>
      <c r="B125" s="26" t="s">
        <v>3280</v>
      </c>
      <c r="C125" s="29" t="s">
        <v>3587</v>
      </c>
      <c r="D125" s="26" t="s">
        <v>125</v>
      </c>
      <c r="E125" s="28" t="s">
        <v>131</v>
      </c>
      <c r="F125" s="28" t="s">
        <v>3281</v>
      </c>
      <c r="G125" s="29" t="s">
        <v>3588</v>
      </c>
      <c r="H125" s="29" t="s">
        <v>3583</v>
      </c>
      <c r="I125" s="26" t="s">
        <v>3589</v>
      </c>
      <c r="J125" s="26" t="s">
        <v>3584</v>
      </c>
      <c r="K125" s="96" t="s">
        <v>3590</v>
      </c>
      <c r="L125" s="26" t="s">
        <v>3591</v>
      </c>
      <c r="M125" s="26" t="s">
        <v>3581</v>
      </c>
      <c r="N125" s="26" t="s">
        <v>65</v>
      </c>
    </row>
    <row r="126" spans="1:14" ht="45.75" customHeight="1" x14ac:dyDescent="0.15">
      <c r="A126" s="25" t="s">
        <v>3592</v>
      </c>
      <c r="B126" s="26" t="s">
        <v>3280</v>
      </c>
      <c r="C126" s="29" t="s">
        <v>3593</v>
      </c>
      <c r="D126" s="26" t="s">
        <v>403</v>
      </c>
      <c r="E126" s="28" t="s">
        <v>131</v>
      </c>
      <c r="F126" s="28" t="s">
        <v>3281</v>
      </c>
      <c r="G126" s="29" t="s">
        <v>3594</v>
      </c>
      <c r="H126" s="29" t="s">
        <v>3583</v>
      </c>
      <c r="I126" s="26" t="s">
        <v>3595</v>
      </c>
      <c r="J126" s="26" t="s">
        <v>3596</v>
      </c>
      <c r="K126" s="96" t="s">
        <v>3597</v>
      </c>
      <c r="L126" s="26" t="s">
        <v>3598</v>
      </c>
      <c r="M126" s="26" t="s">
        <v>3581</v>
      </c>
      <c r="N126" s="26" t="s">
        <v>461</v>
      </c>
    </row>
    <row r="127" spans="1:14" ht="45.75" customHeight="1" x14ac:dyDescent="0.15">
      <c r="A127" s="25" t="s">
        <v>2608</v>
      </c>
      <c r="B127" s="26" t="s">
        <v>1193</v>
      </c>
      <c r="C127" s="29" t="s">
        <v>1194</v>
      </c>
      <c r="D127" s="26" t="s">
        <v>1195</v>
      </c>
      <c r="E127" s="28" t="s">
        <v>131</v>
      </c>
      <c r="F127" s="28" t="s">
        <v>1196</v>
      </c>
      <c r="G127" s="29" t="s">
        <v>1197</v>
      </c>
      <c r="H127" s="29" t="s">
        <v>1198</v>
      </c>
      <c r="I127" s="26" t="s">
        <v>1199</v>
      </c>
      <c r="J127" s="26" t="s">
        <v>1200</v>
      </c>
      <c r="K127" s="96" t="s">
        <v>1201</v>
      </c>
      <c r="L127" s="26" t="s">
        <v>1202</v>
      </c>
      <c r="M127" s="26" t="s">
        <v>49</v>
      </c>
      <c r="N127" s="26" t="s">
        <v>56</v>
      </c>
    </row>
    <row r="128" spans="1:14" ht="45.75" customHeight="1" x14ac:dyDescent="0.15">
      <c r="A128" s="25" t="s">
        <v>3599</v>
      </c>
      <c r="B128" s="26" t="s">
        <v>3390</v>
      </c>
      <c r="C128" s="29" t="s">
        <v>3600</v>
      </c>
      <c r="D128" s="26" t="s">
        <v>3601</v>
      </c>
      <c r="E128" s="28" t="s">
        <v>131</v>
      </c>
      <c r="F128" s="28" t="s">
        <v>3602</v>
      </c>
      <c r="G128" s="29" t="s">
        <v>3603</v>
      </c>
      <c r="H128" s="29" t="s">
        <v>3604</v>
      </c>
      <c r="I128" s="26" t="s">
        <v>3605</v>
      </c>
      <c r="J128" s="26" t="s">
        <v>3606</v>
      </c>
      <c r="K128" s="96" t="s">
        <v>3391</v>
      </c>
      <c r="L128" s="26" t="s">
        <v>3869</v>
      </c>
      <c r="M128" s="26" t="s">
        <v>49</v>
      </c>
      <c r="N128" s="26" t="s">
        <v>65</v>
      </c>
    </row>
    <row r="129" spans="1:14" ht="45.75" customHeight="1" x14ac:dyDescent="0.15">
      <c r="A129" s="25" t="s">
        <v>3607</v>
      </c>
      <c r="B129" s="26" t="s">
        <v>3286</v>
      </c>
      <c r="C129" s="29" t="s">
        <v>3608</v>
      </c>
      <c r="D129" s="26" t="s">
        <v>3609</v>
      </c>
      <c r="E129" s="28" t="s">
        <v>131</v>
      </c>
      <c r="F129" s="28" t="s">
        <v>3287</v>
      </c>
      <c r="G129" s="29" t="s">
        <v>3288</v>
      </c>
      <c r="H129" s="29" t="s">
        <v>3610</v>
      </c>
      <c r="I129" s="26" t="s">
        <v>3289</v>
      </c>
      <c r="J129" s="26" t="s">
        <v>3290</v>
      </c>
      <c r="K129" s="96" t="s">
        <v>3291</v>
      </c>
      <c r="L129" s="26" t="s">
        <v>3870</v>
      </c>
      <c r="M129" s="26" t="s">
        <v>81</v>
      </c>
      <c r="N129" s="26" t="s">
        <v>3871</v>
      </c>
    </row>
    <row r="130" spans="1:14" ht="45.75" customHeight="1" x14ac:dyDescent="0.15">
      <c r="A130" s="25" t="s">
        <v>2629</v>
      </c>
      <c r="B130" s="44" t="s">
        <v>2959</v>
      </c>
      <c r="C130" s="47" t="s">
        <v>1468</v>
      </c>
      <c r="D130" s="44" t="s">
        <v>2927</v>
      </c>
      <c r="E130" s="48" t="s">
        <v>131</v>
      </c>
      <c r="F130" s="48" t="s">
        <v>1469</v>
      </c>
      <c r="G130" s="47" t="s">
        <v>1470</v>
      </c>
      <c r="H130" s="47" t="s">
        <v>1471</v>
      </c>
      <c r="I130" s="44" t="s">
        <v>1457</v>
      </c>
      <c r="J130" s="44" t="s">
        <v>1458</v>
      </c>
      <c r="K130" s="96" t="s">
        <v>1460</v>
      </c>
      <c r="L130" s="44" t="s">
        <v>1454</v>
      </c>
      <c r="M130" s="44" t="s">
        <v>1461</v>
      </c>
      <c r="N130" s="44" t="s">
        <v>48</v>
      </c>
    </row>
    <row r="131" spans="1:14" ht="45.75" customHeight="1" x14ac:dyDescent="0.15">
      <c r="A131" s="25" t="s">
        <v>4043</v>
      </c>
      <c r="B131" s="26" t="s">
        <v>4094</v>
      </c>
      <c r="C131" s="29" t="s">
        <v>4201</v>
      </c>
      <c r="D131" s="26" t="s">
        <v>2647</v>
      </c>
      <c r="E131" s="28" t="s">
        <v>131</v>
      </c>
      <c r="F131" s="28" t="s">
        <v>4095</v>
      </c>
      <c r="G131" s="29" t="s">
        <v>4096</v>
      </c>
      <c r="H131" s="29" t="s">
        <v>4097</v>
      </c>
      <c r="I131" s="26" t="s">
        <v>2637</v>
      </c>
      <c r="J131" s="26" t="s">
        <v>2638</v>
      </c>
      <c r="K131" s="114" t="s">
        <v>2639</v>
      </c>
      <c r="L131" s="26" t="s">
        <v>4098</v>
      </c>
      <c r="M131" s="38" t="s">
        <v>4099</v>
      </c>
      <c r="N131" s="26" t="s">
        <v>4100</v>
      </c>
    </row>
    <row r="132" spans="1:14" ht="45.75" customHeight="1" x14ac:dyDescent="0.15">
      <c r="A132" s="11" t="s">
        <v>4303</v>
      </c>
      <c r="B132" s="5" t="s">
        <v>4310</v>
      </c>
      <c r="C132" s="6" t="s">
        <v>4311</v>
      </c>
      <c r="D132" s="5" t="s">
        <v>4312</v>
      </c>
      <c r="E132" s="12" t="s">
        <v>4313</v>
      </c>
      <c r="F132" s="12" t="s">
        <v>2882</v>
      </c>
      <c r="G132" s="6" t="s">
        <v>4350</v>
      </c>
      <c r="H132" s="6" t="s">
        <v>4347</v>
      </c>
      <c r="I132" s="5" t="s">
        <v>4314</v>
      </c>
      <c r="J132" s="5" t="s">
        <v>4315</v>
      </c>
      <c r="K132" s="13" t="s">
        <v>4316</v>
      </c>
      <c r="L132" s="5" t="s">
        <v>4317</v>
      </c>
      <c r="M132" s="5" t="s">
        <v>2170</v>
      </c>
      <c r="N132" s="5" t="s">
        <v>4318</v>
      </c>
    </row>
    <row r="133" spans="1:14" ht="45.75" customHeight="1" x14ac:dyDescent="0.15">
      <c r="A133" s="10" t="s">
        <v>4304</v>
      </c>
      <c r="B133" s="5" t="s">
        <v>4310</v>
      </c>
      <c r="C133" s="6" t="s">
        <v>4319</v>
      </c>
      <c r="D133" s="5" t="s">
        <v>2660</v>
      </c>
      <c r="E133" s="12" t="s">
        <v>4313</v>
      </c>
      <c r="F133" s="12" t="s">
        <v>2882</v>
      </c>
      <c r="G133" s="6" t="s">
        <v>4350</v>
      </c>
      <c r="H133" s="6" t="s">
        <v>4347</v>
      </c>
      <c r="I133" s="5" t="s">
        <v>4314</v>
      </c>
      <c r="J133" s="5" t="s">
        <v>4315</v>
      </c>
      <c r="K133" s="13" t="s">
        <v>4316</v>
      </c>
      <c r="L133" s="5" t="s">
        <v>4320</v>
      </c>
      <c r="M133" s="5" t="s">
        <v>2170</v>
      </c>
      <c r="N133" s="5" t="s">
        <v>4318</v>
      </c>
    </row>
    <row r="134" spans="1:14" ht="45.75" customHeight="1" x14ac:dyDescent="0.15">
      <c r="A134" s="10" t="s">
        <v>4305</v>
      </c>
      <c r="B134" s="5" t="s">
        <v>4310</v>
      </c>
      <c r="C134" s="6" t="s">
        <v>4321</v>
      </c>
      <c r="D134" s="5" t="s">
        <v>4322</v>
      </c>
      <c r="E134" s="12" t="s">
        <v>4313</v>
      </c>
      <c r="F134" s="12" t="s">
        <v>2882</v>
      </c>
      <c r="G134" s="6" t="s">
        <v>4351</v>
      </c>
      <c r="H134" s="6" t="s">
        <v>4323</v>
      </c>
      <c r="I134" s="5" t="s">
        <v>4324</v>
      </c>
      <c r="J134" s="5" t="s">
        <v>4325</v>
      </c>
      <c r="K134" s="13" t="s">
        <v>4326</v>
      </c>
      <c r="L134" s="5" t="s">
        <v>4327</v>
      </c>
      <c r="M134" s="5" t="s">
        <v>4328</v>
      </c>
      <c r="N134" s="5" t="s">
        <v>4318</v>
      </c>
    </row>
    <row r="135" spans="1:14" ht="45.75" customHeight="1" x14ac:dyDescent="0.15">
      <c r="A135" s="10" t="s">
        <v>4309</v>
      </c>
      <c r="B135" s="5" t="s">
        <v>4310</v>
      </c>
      <c r="C135" s="6" t="s">
        <v>4341</v>
      </c>
      <c r="D135" s="5" t="s">
        <v>4342</v>
      </c>
      <c r="E135" s="12" t="s">
        <v>4313</v>
      </c>
      <c r="F135" s="12" t="s">
        <v>2882</v>
      </c>
      <c r="G135" s="6" t="s">
        <v>4354</v>
      </c>
      <c r="H135" s="6" t="s">
        <v>4343</v>
      </c>
      <c r="I135" s="5" t="s">
        <v>4344</v>
      </c>
      <c r="J135" s="5" t="s">
        <v>4344</v>
      </c>
      <c r="K135" s="13" t="s">
        <v>4345</v>
      </c>
      <c r="L135" s="5" t="s">
        <v>4346</v>
      </c>
      <c r="M135" s="5" t="s">
        <v>2170</v>
      </c>
      <c r="N135" s="5" t="s">
        <v>4318</v>
      </c>
    </row>
    <row r="136" spans="1:14" ht="45.75" customHeight="1" x14ac:dyDescent="0.15">
      <c r="A136" s="36" t="s">
        <v>2556</v>
      </c>
      <c r="B136" s="26" t="s">
        <v>1769</v>
      </c>
      <c r="C136" s="29" t="s">
        <v>533</v>
      </c>
      <c r="D136" s="26" t="s">
        <v>138</v>
      </c>
      <c r="E136" s="28" t="s">
        <v>3</v>
      </c>
      <c r="F136" s="28" t="s">
        <v>2882</v>
      </c>
      <c r="G136" s="29" t="s">
        <v>534</v>
      </c>
      <c r="H136" s="29" t="s">
        <v>535</v>
      </c>
      <c r="I136" s="26" t="s">
        <v>2883</v>
      </c>
      <c r="J136" s="26" t="s">
        <v>2884</v>
      </c>
      <c r="K136" s="96" t="s">
        <v>2885</v>
      </c>
      <c r="L136" s="26" t="s">
        <v>518</v>
      </c>
      <c r="M136" s="26" t="s">
        <v>49</v>
      </c>
      <c r="N136" s="26" t="s">
        <v>136</v>
      </c>
    </row>
    <row r="137" spans="1:14" ht="45.75" customHeight="1" x14ac:dyDescent="0.15">
      <c r="A137" s="36" t="s">
        <v>2557</v>
      </c>
      <c r="B137" s="26" t="s">
        <v>1769</v>
      </c>
      <c r="C137" s="29" t="s">
        <v>536</v>
      </c>
      <c r="D137" s="26" t="s">
        <v>1865</v>
      </c>
      <c r="E137" s="28" t="s">
        <v>3</v>
      </c>
      <c r="F137" s="28" t="s">
        <v>2882</v>
      </c>
      <c r="G137" s="29" t="s">
        <v>534</v>
      </c>
      <c r="H137" s="29" t="s">
        <v>535</v>
      </c>
      <c r="I137" s="26" t="s">
        <v>2883</v>
      </c>
      <c r="J137" s="26" t="s">
        <v>2884</v>
      </c>
      <c r="K137" s="96" t="s">
        <v>2885</v>
      </c>
      <c r="L137" s="26" t="s">
        <v>518</v>
      </c>
      <c r="M137" s="26" t="s">
        <v>49</v>
      </c>
      <c r="N137" s="26" t="s">
        <v>136</v>
      </c>
    </row>
    <row r="138" spans="1:14" ht="45.75" customHeight="1" x14ac:dyDescent="0.15">
      <c r="A138" s="36" t="s">
        <v>2395</v>
      </c>
      <c r="B138" s="29" t="s">
        <v>484</v>
      </c>
      <c r="C138" s="27" t="s">
        <v>506</v>
      </c>
      <c r="D138" s="29" t="s">
        <v>490</v>
      </c>
      <c r="E138" s="28" t="s">
        <v>3</v>
      </c>
      <c r="F138" s="116" t="s">
        <v>2656</v>
      </c>
      <c r="G138" s="117" t="s">
        <v>2657</v>
      </c>
      <c r="H138" s="26" t="s">
        <v>507</v>
      </c>
      <c r="I138" s="28" t="s">
        <v>2637</v>
      </c>
      <c r="J138" s="28" t="s">
        <v>2638</v>
      </c>
      <c r="K138" s="102" t="s">
        <v>2639</v>
      </c>
      <c r="L138" s="28" t="s">
        <v>485</v>
      </c>
      <c r="M138" s="26" t="s">
        <v>49</v>
      </c>
      <c r="N138" s="28" t="s">
        <v>487</v>
      </c>
    </row>
    <row r="139" spans="1:14" ht="45.75" customHeight="1" x14ac:dyDescent="0.15">
      <c r="A139" s="25" t="s">
        <v>2558</v>
      </c>
      <c r="B139" s="26" t="s">
        <v>1769</v>
      </c>
      <c r="C139" s="29" t="s">
        <v>529</v>
      </c>
      <c r="D139" s="26" t="s">
        <v>138</v>
      </c>
      <c r="E139" s="28" t="s">
        <v>3</v>
      </c>
      <c r="F139" s="28" t="s">
        <v>2886</v>
      </c>
      <c r="G139" s="29" t="s">
        <v>530</v>
      </c>
      <c r="H139" s="29" t="s">
        <v>531</v>
      </c>
      <c r="I139" s="26" t="s">
        <v>2883</v>
      </c>
      <c r="J139" s="26" t="s">
        <v>2884</v>
      </c>
      <c r="K139" s="96" t="s">
        <v>2885</v>
      </c>
      <c r="L139" s="26" t="s">
        <v>518</v>
      </c>
      <c r="M139" s="26" t="s">
        <v>49</v>
      </c>
      <c r="N139" s="26" t="s">
        <v>136</v>
      </c>
    </row>
    <row r="140" spans="1:14" ht="45.75" customHeight="1" x14ac:dyDescent="0.15">
      <c r="A140" s="25" t="s">
        <v>2559</v>
      </c>
      <c r="B140" s="26" t="s">
        <v>1769</v>
      </c>
      <c r="C140" s="29" t="s">
        <v>532</v>
      </c>
      <c r="D140" s="26" t="s">
        <v>1865</v>
      </c>
      <c r="E140" s="28" t="s">
        <v>3</v>
      </c>
      <c r="F140" s="28" t="s">
        <v>2886</v>
      </c>
      <c r="G140" s="29" t="s">
        <v>530</v>
      </c>
      <c r="H140" s="29" t="s">
        <v>531</v>
      </c>
      <c r="I140" s="26" t="s">
        <v>2883</v>
      </c>
      <c r="J140" s="26" t="s">
        <v>2884</v>
      </c>
      <c r="K140" s="96" t="s">
        <v>2885</v>
      </c>
      <c r="L140" s="26" t="s">
        <v>518</v>
      </c>
      <c r="M140" s="26" t="s">
        <v>49</v>
      </c>
      <c r="N140" s="26" t="s">
        <v>136</v>
      </c>
    </row>
    <row r="141" spans="1:14" ht="45.75" customHeight="1" x14ac:dyDescent="0.15">
      <c r="A141" s="25" t="s">
        <v>2560</v>
      </c>
      <c r="B141" s="26" t="s">
        <v>1769</v>
      </c>
      <c r="C141" s="29" t="s">
        <v>519</v>
      </c>
      <c r="D141" s="26" t="s">
        <v>138</v>
      </c>
      <c r="E141" s="28" t="s">
        <v>3</v>
      </c>
      <c r="F141" s="28" t="s">
        <v>2887</v>
      </c>
      <c r="G141" s="29" t="s">
        <v>517</v>
      </c>
      <c r="H141" s="29" t="s">
        <v>520</v>
      </c>
      <c r="I141" s="26" t="s">
        <v>2883</v>
      </c>
      <c r="J141" s="26" t="s">
        <v>2884</v>
      </c>
      <c r="K141" s="96" t="s">
        <v>2885</v>
      </c>
      <c r="L141" s="26" t="s">
        <v>518</v>
      </c>
      <c r="M141" s="26" t="s">
        <v>49</v>
      </c>
      <c r="N141" s="26" t="s">
        <v>311</v>
      </c>
    </row>
    <row r="142" spans="1:14" ht="45.75" customHeight="1" x14ac:dyDescent="0.15">
      <c r="A142" s="25" t="s">
        <v>2561</v>
      </c>
      <c r="B142" s="26" t="s">
        <v>1769</v>
      </c>
      <c r="C142" s="29" t="s">
        <v>521</v>
      </c>
      <c r="D142" s="26" t="s">
        <v>403</v>
      </c>
      <c r="E142" s="28" t="s">
        <v>3</v>
      </c>
      <c r="F142" s="28" t="s">
        <v>2887</v>
      </c>
      <c r="G142" s="29" t="s">
        <v>517</v>
      </c>
      <c r="H142" s="29" t="s">
        <v>520</v>
      </c>
      <c r="I142" s="26" t="s">
        <v>2883</v>
      </c>
      <c r="J142" s="26" t="s">
        <v>2884</v>
      </c>
      <c r="K142" s="96" t="s">
        <v>2885</v>
      </c>
      <c r="L142" s="26" t="s">
        <v>518</v>
      </c>
      <c r="M142" s="26" t="s">
        <v>49</v>
      </c>
      <c r="N142" s="26" t="s">
        <v>136</v>
      </c>
    </row>
    <row r="143" spans="1:14" ht="45.75" customHeight="1" x14ac:dyDescent="0.15">
      <c r="A143" s="25" t="s">
        <v>2562</v>
      </c>
      <c r="B143" s="26" t="s">
        <v>1769</v>
      </c>
      <c r="C143" s="29" t="s">
        <v>522</v>
      </c>
      <c r="D143" s="26" t="s">
        <v>404</v>
      </c>
      <c r="E143" s="28" t="s">
        <v>3</v>
      </c>
      <c r="F143" s="28" t="s">
        <v>2887</v>
      </c>
      <c r="G143" s="29" t="s">
        <v>523</v>
      </c>
      <c r="H143" s="29" t="s">
        <v>520</v>
      </c>
      <c r="I143" s="26" t="s">
        <v>2883</v>
      </c>
      <c r="J143" s="26" t="s">
        <v>2884</v>
      </c>
      <c r="K143" s="96" t="s">
        <v>2885</v>
      </c>
      <c r="L143" s="26" t="s">
        <v>518</v>
      </c>
      <c r="M143" s="26" t="s">
        <v>49</v>
      </c>
      <c r="N143" s="26" t="s">
        <v>136</v>
      </c>
    </row>
    <row r="144" spans="1:14" ht="45.75" customHeight="1" x14ac:dyDescent="0.15">
      <c r="A144" s="25" t="s">
        <v>2563</v>
      </c>
      <c r="B144" s="26" t="s">
        <v>1769</v>
      </c>
      <c r="C144" s="29" t="s">
        <v>524</v>
      </c>
      <c r="D144" s="26" t="s">
        <v>138</v>
      </c>
      <c r="E144" s="28" t="s">
        <v>3</v>
      </c>
      <c r="F144" s="28" t="s">
        <v>2887</v>
      </c>
      <c r="G144" s="29" t="s">
        <v>525</v>
      </c>
      <c r="H144" s="29" t="s">
        <v>526</v>
      </c>
      <c r="I144" s="26" t="s">
        <v>2883</v>
      </c>
      <c r="J144" s="26" t="s">
        <v>2884</v>
      </c>
      <c r="K144" s="96" t="s">
        <v>2885</v>
      </c>
      <c r="L144" s="26" t="s">
        <v>518</v>
      </c>
      <c r="M144" s="26" t="s">
        <v>49</v>
      </c>
      <c r="N144" s="26" t="s">
        <v>136</v>
      </c>
    </row>
    <row r="145" spans="1:14" ht="45.75" customHeight="1" x14ac:dyDescent="0.15">
      <c r="A145" s="25" t="s">
        <v>2564</v>
      </c>
      <c r="B145" s="44" t="s">
        <v>1769</v>
      </c>
      <c r="C145" s="47" t="s">
        <v>527</v>
      </c>
      <c r="D145" s="44" t="s">
        <v>403</v>
      </c>
      <c r="E145" s="48" t="s">
        <v>3</v>
      </c>
      <c r="F145" s="48" t="s">
        <v>2887</v>
      </c>
      <c r="G145" s="47" t="s">
        <v>525</v>
      </c>
      <c r="H145" s="47" t="s">
        <v>526</v>
      </c>
      <c r="I145" s="44" t="s">
        <v>2883</v>
      </c>
      <c r="J145" s="44" t="s">
        <v>2884</v>
      </c>
      <c r="K145" s="96" t="s">
        <v>2885</v>
      </c>
      <c r="L145" s="44" t="s">
        <v>518</v>
      </c>
      <c r="M145" s="44" t="s">
        <v>49</v>
      </c>
      <c r="N145" s="44" t="s">
        <v>136</v>
      </c>
    </row>
    <row r="146" spans="1:14" ht="45.75" customHeight="1" x14ac:dyDescent="0.15">
      <c r="A146" s="25" t="s">
        <v>2565</v>
      </c>
      <c r="B146" s="44" t="s">
        <v>1769</v>
      </c>
      <c r="C146" s="47" t="s">
        <v>528</v>
      </c>
      <c r="D146" s="44" t="s">
        <v>2773</v>
      </c>
      <c r="E146" s="48" t="s">
        <v>3</v>
      </c>
      <c r="F146" s="48" t="s">
        <v>2887</v>
      </c>
      <c r="G146" s="47" t="s">
        <v>525</v>
      </c>
      <c r="H146" s="47" t="s">
        <v>526</v>
      </c>
      <c r="I146" s="44" t="s">
        <v>2883</v>
      </c>
      <c r="J146" s="44" t="s">
        <v>2884</v>
      </c>
      <c r="K146" s="96" t="s">
        <v>2885</v>
      </c>
      <c r="L146" s="44" t="s">
        <v>518</v>
      </c>
      <c r="M146" s="44" t="s">
        <v>49</v>
      </c>
      <c r="N146" s="44" t="s">
        <v>136</v>
      </c>
    </row>
    <row r="147" spans="1:14" ht="45.75" customHeight="1" x14ac:dyDescent="0.15">
      <c r="A147" s="25" t="s">
        <v>2503</v>
      </c>
      <c r="B147" s="26" t="s">
        <v>1796</v>
      </c>
      <c r="C147" s="29" t="s">
        <v>1633</v>
      </c>
      <c r="D147" s="26" t="s">
        <v>1865</v>
      </c>
      <c r="E147" s="28" t="s">
        <v>3</v>
      </c>
      <c r="F147" s="28" t="s">
        <v>1634</v>
      </c>
      <c r="G147" s="29" t="s">
        <v>1635</v>
      </c>
      <c r="H147" s="29" t="s">
        <v>1636</v>
      </c>
      <c r="I147" s="26" t="s">
        <v>1637</v>
      </c>
      <c r="J147" s="26" t="s">
        <v>1638</v>
      </c>
      <c r="K147" s="96" t="s">
        <v>1639</v>
      </c>
      <c r="L147" s="26" t="s">
        <v>1640</v>
      </c>
      <c r="M147" s="26" t="s">
        <v>106</v>
      </c>
      <c r="N147" s="26" t="s">
        <v>311</v>
      </c>
    </row>
    <row r="148" spans="1:14" ht="45.75" customHeight="1" x14ac:dyDescent="0.15">
      <c r="A148" s="25" t="s">
        <v>2504</v>
      </c>
      <c r="B148" s="26" t="s">
        <v>1796</v>
      </c>
      <c r="C148" s="29" t="s">
        <v>1633</v>
      </c>
      <c r="D148" s="26" t="s">
        <v>404</v>
      </c>
      <c r="E148" s="28" t="s">
        <v>3</v>
      </c>
      <c r="F148" s="28" t="s">
        <v>1634</v>
      </c>
      <c r="G148" s="29" t="s">
        <v>1635</v>
      </c>
      <c r="H148" s="29" t="s">
        <v>1636</v>
      </c>
      <c r="I148" s="26" t="s">
        <v>1641</v>
      </c>
      <c r="J148" s="26" t="s">
        <v>1638</v>
      </c>
      <c r="K148" s="96" t="s">
        <v>1642</v>
      </c>
      <c r="L148" s="26" t="s">
        <v>1640</v>
      </c>
      <c r="M148" s="26" t="s">
        <v>106</v>
      </c>
      <c r="N148" s="26" t="s">
        <v>48</v>
      </c>
    </row>
    <row r="149" spans="1:14" ht="45.75" customHeight="1" x14ac:dyDescent="0.15">
      <c r="A149" s="25" t="s">
        <v>2586</v>
      </c>
      <c r="B149" s="44" t="s">
        <v>1782</v>
      </c>
      <c r="C149" s="47" t="s">
        <v>770</v>
      </c>
      <c r="D149" s="44" t="s">
        <v>771</v>
      </c>
      <c r="E149" s="48" t="s">
        <v>3</v>
      </c>
      <c r="F149" s="48" t="s">
        <v>2889</v>
      </c>
      <c r="G149" s="47" t="s">
        <v>2090</v>
      </c>
      <c r="H149" s="47" t="s">
        <v>2890</v>
      </c>
      <c r="I149" s="44" t="s">
        <v>2891</v>
      </c>
      <c r="J149" s="44" t="s">
        <v>2892</v>
      </c>
      <c r="K149" s="96" t="s">
        <v>2893</v>
      </c>
      <c r="L149" s="44" t="s">
        <v>769</v>
      </c>
      <c r="M149" s="44" t="s">
        <v>49</v>
      </c>
      <c r="N149" s="44" t="s">
        <v>136</v>
      </c>
    </row>
    <row r="150" spans="1:14" ht="45.75" customHeight="1" x14ac:dyDescent="0.15">
      <c r="A150" s="25" t="s">
        <v>2445</v>
      </c>
      <c r="B150" s="44" t="s">
        <v>1797</v>
      </c>
      <c r="C150" s="47" t="s">
        <v>1692</v>
      </c>
      <c r="D150" s="44" t="s">
        <v>297</v>
      </c>
      <c r="E150" s="48" t="s">
        <v>3</v>
      </c>
      <c r="F150" s="48" t="s">
        <v>1599</v>
      </c>
      <c r="G150" s="47" t="s">
        <v>2722</v>
      </c>
      <c r="H150" s="47" t="s">
        <v>1693</v>
      </c>
      <c r="I150" s="44" t="s">
        <v>1676</v>
      </c>
      <c r="J150" s="44" t="s">
        <v>1677</v>
      </c>
      <c r="K150" s="96" t="s">
        <v>1678</v>
      </c>
      <c r="L150" s="44" t="s">
        <v>1679</v>
      </c>
      <c r="M150" s="44" t="s">
        <v>49</v>
      </c>
      <c r="N150" s="44" t="s">
        <v>1848</v>
      </c>
    </row>
    <row r="151" spans="1:14" ht="45.75" customHeight="1" x14ac:dyDescent="0.15">
      <c r="A151" s="25" t="s">
        <v>2446</v>
      </c>
      <c r="B151" s="44" t="s">
        <v>1797</v>
      </c>
      <c r="C151" s="47" t="s">
        <v>1694</v>
      </c>
      <c r="D151" s="44" t="s">
        <v>297</v>
      </c>
      <c r="E151" s="48" t="s">
        <v>3</v>
      </c>
      <c r="F151" s="48" t="s">
        <v>1599</v>
      </c>
      <c r="G151" s="47" t="s">
        <v>2723</v>
      </c>
      <c r="H151" s="47" t="s">
        <v>1693</v>
      </c>
      <c r="I151" s="44" t="s">
        <v>1676</v>
      </c>
      <c r="J151" s="44" t="s">
        <v>1677</v>
      </c>
      <c r="K151" s="96" t="s">
        <v>1678</v>
      </c>
      <c r="L151" s="44" t="s">
        <v>1679</v>
      </c>
      <c r="M151" s="44" t="s">
        <v>49</v>
      </c>
      <c r="N151" s="44" t="s">
        <v>1847</v>
      </c>
    </row>
    <row r="152" spans="1:14" ht="45.75" customHeight="1" x14ac:dyDescent="0.15">
      <c r="A152" s="36" t="s">
        <v>2505</v>
      </c>
      <c r="B152" s="26" t="s">
        <v>1796</v>
      </c>
      <c r="C152" s="29" t="s">
        <v>1598</v>
      </c>
      <c r="D152" s="26" t="s">
        <v>138</v>
      </c>
      <c r="E152" s="28" t="s">
        <v>3</v>
      </c>
      <c r="F152" s="28" t="s">
        <v>1599</v>
      </c>
      <c r="G152" s="29" t="s">
        <v>1597</v>
      </c>
      <c r="H152" s="29" t="s">
        <v>1600</v>
      </c>
      <c r="I152" s="26" t="s">
        <v>1601</v>
      </c>
      <c r="J152" s="26" t="s">
        <v>1602</v>
      </c>
      <c r="K152" s="96" t="s">
        <v>1603</v>
      </c>
      <c r="L152" s="26" t="s">
        <v>1604</v>
      </c>
      <c r="M152" s="26" t="s">
        <v>106</v>
      </c>
      <c r="N152" s="26" t="s">
        <v>1605</v>
      </c>
    </row>
    <row r="153" spans="1:14" ht="45.75" customHeight="1" x14ac:dyDescent="0.15">
      <c r="A153" s="36" t="s">
        <v>2506</v>
      </c>
      <c r="B153" s="26" t="s">
        <v>1796</v>
      </c>
      <c r="C153" s="29" t="s">
        <v>1598</v>
      </c>
      <c r="D153" s="26" t="s">
        <v>403</v>
      </c>
      <c r="E153" s="28" t="s">
        <v>3</v>
      </c>
      <c r="F153" s="28" t="s">
        <v>1599</v>
      </c>
      <c r="G153" s="29" t="s">
        <v>1597</v>
      </c>
      <c r="H153" s="29" t="s">
        <v>1600</v>
      </c>
      <c r="I153" s="26" t="s">
        <v>1606</v>
      </c>
      <c r="J153" s="26" t="s">
        <v>1602</v>
      </c>
      <c r="K153" s="96" t="s">
        <v>1607</v>
      </c>
      <c r="L153" s="26" t="s">
        <v>1608</v>
      </c>
      <c r="M153" s="26" t="s">
        <v>106</v>
      </c>
      <c r="N153" s="26" t="s">
        <v>144</v>
      </c>
    </row>
    <row r="154" spans="1:14" ht="45.75" customHeight="1" x14ac:dyDescent="0.15">
      <c r="A154" s="36" t="s">
        <v>2507</v>
      </c>
      <c r="B154" s="26" t="s">
        <v>1796</v>
      </c>
      <c r="C154" s="29" t="s">
        <v>1598</v>
      </c>
      <c r="D154" s="26" t="s">
        <v>1609</v>
      </c>
      <c r="E154" s="28" t="s">
        <v>3</v>
      </c>
      <c r="F154" s="28" t="s">
        <v>1599</v>
      </c>
      <c r="G154" s="29" t="s">
        <v>1597</v>
      </c>
      <c r="H154" s="29" t="s">
        <v>1600</v>
      </c>
      <c r="I154" s="26" t="s">
        <v>1610</v>
      </c>
      <c r="J154" s="26" t="s">
        <v>1611</v>
      </c>
      <c r="K154" s="96" t="s">
        <v>1612</v>
      </c>
      <c r="L154" s="26" t="s">
        <v>1613</v>
      </c>
      <c r="M154" s="26" t="s">
        <v>106</v>
      </c>
      <c r="N154" s="26" t="s">
        <v>311</v>
      </c>
    </row>
    <row r="155" spans="1:14" ht="45.75" customHeight="1" x14ac:dyDescent="0.15">
      <c r="A155" s="10" t="s">
        <v>4308</v>
      </c>
      <c r="B155" s="5" t="s">
        <v>4310</v>
      </c>
      <c r="C155" s="6" t="s">
        <v>4338</v>
      </c>
      <c r="D155" s="5" t="s">
        <v>2660</v>
      </c>
      <c r="E155" s="12" t="s">
        <v>4313</v>
      </c>
      <c r="F155" s="12" t="s">
        <v>3364</v>
      </c>
      <c r="G155" s="6" t="s">
        <v>4353</v>
      </c>
      <c r="H155" s="6" t="s">
        <v>4349</v>
      </c>
      <c r="I155" s="5" t="s">
        <v>4339</v>
      </c>
      <c r="J155" s="5" t="s">
        <v>4340</v>
      </c>
      <c r="K155" s="13" t="s">
        <v>4336</v>
      </c>
      <c r="L155" s="5" t="s">
        <v>4337</v>
      </c>
      <c r="M155" s="5" t="s">
        <v>2170</v>
      </c>
      <c r="N155" s="5" t="s">
        <v>4318</v>
      </c>
    </row>
    <row r="156" spans="1:14" ht="45.75" customHeight="1" x14ac:dyDescent="0.15">
      <c r="A156" s="10" t="s">
        <v>4306</v>
      </c>
      <c r="B156" s="5" t="s">
        <v>4310</v>
      </c>
      <c r="C156" s="6" t="s">
        <v>4329</v>
      </c>
      <c r="D156" s="5" t="s">
        <v>4330</v>
      </c>
      <c r="E156" s="12" t="s">
        <v>4313</v>
      </c>
      <c r="F156" s="12" t="s">
        <v>4302</v>
      </c>
      <c r="G156" s="6" t="s">
        <v>4352</v>
      </c>
      <c r="H156" s="6" t="s">
        <v>4348</v>
      </c>
      <c r="I156" s="5" t="s">
        <v>4331</v>
      </c>
      <c r="J156" s="5" t="s">
        <v>4332</v>
      </c>
      <c r="K156" s="13" t="s">
        <v>4333</v>
      </c>
      <c r="L156" s="5" t="s">
        <v>4334</v>
      </c>
      <c r="M156" s="5" t="s">
        <v>2170</v>
      </c>
      <c r="N156" s="5" t="s">
        <v>4318</v>
      </c>
    </row>
    <row r="157" spans="1:14" ht="45.75" customHeight="1" x14ac:dyDescent="0.15">
      <c r="A157" s="10" t="s">
        <v>4307</v>
      </c>
      <c r="B157" s="5" t="s">
        <v>4310</v>
      </c>
      <c r="C157" s="6" t="s">
        <v>4335</v>
      </c>
      <c r="D157" s="5" t="s">
        <v>2660</v>
      </c>
      <c r="E157" s="12" t="s">
        <v>4313</v>
      </c>
      <c r="F157" s="12" t="s">
        <v>4302</v>
      </c>
      <c r="G157" s="6" t="s">
        <v>4352</v>
      </c>
      <c r="H157" s="6" t="s">
        <v>4348</v>
      </c>
      <c r="I157" s="5" t="s">
        <v>4331</v>
      </c>
      <c r="J157" s="5" t="s">
        <v>4332</v>
      </c>
      <c r="K157" s="13" t="s">
        <v>4336</v>
      </c>
      <c r="L157" s="5" t="s">
        <v>4337</v>
      </c>
      <c r="M157" s="5" t="s">
        <v>2170</v>
      </c>
      <c r="N157" s="5" t="s">
        <v>4318</v>
      </c>
    </row>
    <row r="158" spans="1:14" ht="45.75" customHeight="1" x14ac:dyDescent="0.15">
      <c r="A158" s="25" t="s">
        <v>2447</v>
      </c>
      <c r="B158" s="26" t="s">
        <v>1797</v>
      </c>
      <c r="C158" s="29" t="s">
        <v>1695</v>
      </c>
      <c r="D158" s="26" t="s">
        <v>835</v>
      </c>
      <c r="E158" s="28" t="s">
        <v>3</v>
      </c>
      <c r="F158" s="28" t="s">
        <v>1696</v>
      </c>
      <c r="G158" s="29" t="s">
        <v>2724</v>
      </c>
      <c r="H158" s="29" t="s">
        <v>1697</v>
      </c>
      <c r="I158" s="26" t="s">
        <v>1676</v>
      </c>
      <c r="J158" s="26" t="s">
        <v>1677</v>
      </c>
      <c r="K158" s="96" t="s">
        <v>1678</v>
      </c>
      <c r="L158" s="26" t="s">
        <v>1679</v>
      </c>
      <c r="M158" s="26" t="s">
        <v>49</v>
      </c>
      <c r="N158" s="26" t="s">
        <v>1848</v>
      </c>
    </row>
    <row r="159" spans="1:14" ht="45.75" customHeight="1" x14ac:dyDescent="0.15">
      <c r="A159" s="25" t="s">
        <v>2515</v>
      </c>
      <c r="B159" s="44" t="s">
        <v>691</v>
      </c>
      <c r="C159" s="47" t="s">
        <v>692</v>
      </c>
      <c r="D159" s="44" t="s">
        <v>693</v>
      </c>
      <c r="E159" s="48" t="s">
        <v>3</v>
      </c>
      <c r="F159" s="48" t="s">
        <v>2817</v>
      </c>
      <c r="G159" s="47" t="s">
        <v>2818</v>
      </c>
      <c r="H159" s="47" t="s">
        <v>1835</v>
      </c>
      <c r="I159" s="44" t="s">
        <v>2819</v>
      </c>
      <c r="J159" s="44" t="s">
        <v>694</v>
      </c>
      <c r="K159" s="96" t="s">
        <v>2820</v>
      </c>
      <c r="L159" s="44" t="s">
        <v>690</v>
      </c>
      <c r="M159" s="44" t="s">
        <v>2821</v>
      </c>
      <c r="N159" s="44" t="s">
        <v>48</v>
      </c>
    </row>
    <row r="160" spans="1:14" ht="45.75" customHeight="1" x14ac:dyDescent="0.15">
      <c r="A160" s="25" t="s">
        <v>2397</v>
      </c>
      <c r="B160" s="53" t="s">
        <v>2179</v>
      </c>
      <c r="C160" s="27" t="s">
        <v>1073</v>
      </c>
      <c r="D160" s="26" t="s">
        <v>2660</v>
      </c>
      <c r="E160" s="28" t="s">
        <v>3</v>
      </c>
      <c r="F160" s="28" t="s">
        <v>1644</v>
      </c>
      <c r="G160" s="29" t="s">
        <v>1826</v>
      </c>
      <c r="H160" s="29" t="s">
        <v>1831</v>
      </c>
      <c r="I160" s="28" t="s">
        <v>2661</v>
      </c>
      <c r="J160" s="28" t="s">
        <v>2662</v>
      </c>
      <c r="K160" s="102" t="s">
        <v>2663</v>
      </c>
      <c r="L160" s="28" t="s">
        <v>1072</v>
      </c>
      <c r="M160" s="26" t="s">
        <v>49</v>
      </c>
      <c r="N160" s="28" t="s">
        <v>1074</v>
      </c>
    </row>
    <row r="161" spans="1:14" ht="45.75" customHeight="1" x14ac:dyDescent="0.15">
      <c r="A161" s="25" t="s">
        <v>2509</v>
      </c>
      <c r="B161" s="26" t="s">
        <v>1796</v>
      </c>
      <c r="C161" s="29" t="s">
        <v>1643</v>
      </c>
      <c r="D161" s="26" t="s">
        <v>2805</v>
      </c>
      <c r="E161" s="28" t="s">
        <v>3</v>
      </c>
      <c r="F161" s="28" t="s">
        <v>1644</v>
      </c>
      <c r="G161" s="29" t="s">
        <v>1645</v>
      </c>
      <c r="H161" s="29" t="s">
        <v>1646</v>
      </c>
      <c r="I161" s="26" t="s">
        <v>1647</v>
      </c>
      <c r="J161" s="26" t="s">
        <v>1648</v>
      </c>
      <c r="K161" s="96" t="s">
        <v>1649</v>
      </c>
      <c r="L161" s="26" t="s">
        <v>1621</v>
      </c>
      <c r="M161" s="26" t="s">
        <v>106</v>
      </c>
      <c r="N161" s="26" t="s">
        <v>48</v>
      </c>
    </row>
    <row r="162" spans="1:14" ht="45.75" customHeight="1" x14ac:dyDescent="0.15">
      <c r="A162" s="25" t="s">
        <v>2424</v>
      </c>
      <c r="B162" s="26" t="s">
        <v>1768</v>
      </c>
      <c r="C162" s="29" t="s">
        <v>2688</v>
      </c>
      <c r="D162" s="26" t="s">
        <v>403</v>
      </c>
      <c r="E162" s="28" t="s">
        <v>3</v>
      </c>
      <c r="F162" s="28" t="s">
        <v>2689</v>
      </c>
      <c r="G162" s="29" t="s">
        <v>2089</v>
      </c>
      <c r="H162" s="29" t="s">
        <v>482</v>
      </c>
      <c r="I162" s="26" t="s">
        <v>2690</v>
      </c>
      <c r="J162" s="26" t="s">
        <v>2691</v>
      </c>
      <c r="K162" s="96" t="s">
        <v>2692</v>
      </c>
      <c r="L162" s="26" t="s">
        <v>3611</v>
      </c>
      <c r="M162" s="26" t="s">
        <v>49</v>
      </c>
      <c r="N162" s="26" t="s">
        <v>1846</v>
      </c>
    </row>
    <row r="163" spans="1:14" ht="45.75" customHeight="1" x14ac:dyDescent="0.15">
      <c r="A163" s="25" t="s">
        <v>2425</v>
      </c>
      <c r="B163" s="26" t="s">
        <v>1768</v>
      </c>
      <c r="C163" s="29" t="s">
        <v>483</v>
      </c>
      <c r="D163" s="26" t="s">
        <v>1865</v>
      </c>
      <c r="E163" s="28" t="s">
        <v>3</v>
      </c>
      <c r="F163" s="28" t="s">
        <v>2689</v>
      </c>
      <c r="G163" s="29" t="s">
        <v>2089</v>
      </c>
      <c r="H163" s="29" t="s">
        <v>482</v>
      </c>
      <c r="I163" s="26" t="s">
        <v>2690</v>
      </c>
      <c r="J163" s="26" t="s">
        <v>2691</v>
      </c>
      <c r="K163" s="96" t="s">
        <v>2692</v>
      </c>
      <c r="L163" s="26" t="s">
        <v>3611</v>
      </c>
      <c r="M163" s="26" t="s">
        <v>49</v>
      </c>
      <c r="N163" s="26" t="s">
        <v>1846</v>
      </c>
    </row>
    <row r="164" spans="1:14" ht="45.75" customHeight="1" x14ac:dyDescent="0.15">
      <c r="A164" s="25" t="s">
        <v>2426</v>
      </c>
      <c r="B164" s="26" t="s">
        <v>1768</v>
      </c>
      <c r="C164" s="29" t="s">
        <v>2693</v>
      </c>
      <c r="D164" s="26" t="s">
        <v>404</v>
      </c>
      <c r="E164" s="28" t="s">
        <v>3</v>
      </c>
      <c r="F164" s="28" t="s">
        <v>2689</v>
      </c>
      <c r="G164" s="29" t="s">
        <v>2089</v>
      </c>
      <c r="H164" s="29" t="s">
        <v>482</v>
      </c>
      <c r="I164" s="26" t="s">
        <v>2690</v>
      </c>
      <c r="J164" s="26" t="s">
        <v>2691</v>
      </c>
      <c r="K164" s="96" t="s">
        <v>2692</v>
      </c>
      <c r="L164" s="26" t="s">
        <v>3611</v>
      </c>
      <c r="M164" s="26" t="s">
        <v>49</v>
      </c>
      <c r="N164" s="26" t="s">
        <v>1846</v>
      </c>
    </row>
    <row r="165" spans="1:14" ht="45.75" customHeight="1" x14ac:dyDescent="0.15">
      <c r="A165" s="25" t="s">
        <v>2398</v>
      </c>
      <c r="B165" s="27" t="s">
        <v>2179</v>
      </c>
      <c r="C165" s="27" t="s">
        <v>1075</v>
      </c>
      <c r="D165" s="54" t="s">
        <v>403</v>
      </c>
      <c r="E165" s="28" t="s">
        <v>3</v>
      </c>
      <c r="F165" s="54" t="s">
        <v>2664</v>
      </c>
      <c r="G165" s="51" t="s">
        <v>1827</v>
      </c>
      <c r="H165" s="46" t="s">
        <v>1830</v>
      </c>
      <c r="I165" s="49" t="s">
        <v>2661</v>
      </c>
      <c r="J165" s="49" t="s">
        <v>2662</v>
      </c>
      <c r="K165" s="118" t="s">
        <v>2663</v>
      </c>
      <c r="L165" s="28" t="s">
        <v>1072</v>
      </c>
      <c r="M165" s="49" t="s">
        <v>49</v>
      </c>
      <c r="N165" s="219" t="s">
        <v>1074</v>
      </c>
    </row>
    <row r="166" spans="1:14" ht="45.75" customHeight="1" x14ac:dyDescent="0.15">
      <c r="A166" s="25" t="s">
        <v>2396</v>
      </c>
      <c r="B166" s="76" t="s">
        <v>484</v>
      </c>
      <c r="C166" s="27" t="s">
        <v>504</v>
      </c>
      <c r="D166" s="26" t="s">
        <v>490</v>
      </c>
      <c r="E166" s="28" t="s">
        <v>3</v>
      </c>
      <c r="F166" s="28" t="s">
        <v>2658</v>
      </c>
      <c r="G166" s="29" t="s">
        <v>2659</v>
      </c>
      <c r="H166" s="29" t="s">
        <v>505</v>
      </c>
      <c r="I166" s="28" t="s">
        <v>2637</v>
      </c>
      <c r="J166" s="28" t="s">
        <v>2638</v>
      </c>
      <c r="K166" s="102" t="s">
        <v>2639</v>
      </c>
      <c r="L166" s="28" t="s">
        <v>485</v>
      </c>
      <c r="M166" s="26" t="s">
        <v>49</v>
      </c>
      <c r="N166" s="32" t="s">
        <v>487</v>
      </c>
    </row>
    <row r="167" spans="1:14" ht="45.75" customHeight="1" x14ac:dyDescent="0.15">
      <c r="A167" s="25" t="s">
        <v>2510</v>
      </c>
      <c r="B167" s="26" t="s">
        <v>1796</v>
      </c>
      <c r="C167" s="29" t="s">
        <v>1658</v>
      </c>
      <c r="D167" s="26" t="s">
        <v>2805</v>
      </c>
      <c r="E167" s="28" t="s">
        <v>3</v>
      </c>
      <c r="F167" s="28" t="s">
        <v>1659</v>
      </c>
      <c r="G167" s="29" t="s">
        <v>1660</v>
      </c>
      <c r="H167" s="29" t="s">
        <v>1661</v>
      </c>
      <c r="I167" s="26" t="s">
        <v>1662</v>
      </c>
      <c r="J167" s="26" t="s">
        <v>1663</v>
      </c>
      <c r="K167" s="96" t="s">
        <v>1664</v>
      </c>
      <c r="L167" s="26" t="s">
        <v>1657</v>
      </c>
      <c r="M167" s="26" t="s">
        <v>106</v>
      </c>
      <c r="N167" s="33" t="s">
        <v>48</v>
      </c>
    </row>
    <row r="168" spans="1:14" ht="45.75" customHeight="1" x14ac:dyDescent="0.15">
      <c r="A168" s="25" t="s">
        <v>2513</v>
      </c>
      <c r="B168" s="26" t="s">
        <v>1760</v>
      </c>
      <c r="C168" s="29" t="s">
        <v>438</v>
      </c>
      <c r="D168" s="26" t="s">
        <v>440</v>
      </c>
      <c r="E168" s="28" t="s">
        <v>3</v>
      </c>
      <c r="F168" s="28" t="s">
        <v>2810</v>
      </c>
      <c r="G168" s="29" t="s">
        <v>437</v>
      </c>
      <c r="H168" s="29" t="s">
        <v>441</v>
      </c>
      <c r="I168" s="26" t="s">
        <v>2811</v>
      </c>
      <c r="J168" s="26" t="s">
        <v>2812</v>
      </c>
      <c r="K168" s="96" t="s">
        <v>2813</v>
      </c>
      <c r="L168" s="26" t="s">
        <v>439</v>
      </c>
      <c r="M168" s="26" t="s">
        <v>49</v>
      </c>
      <c r="N168" s="26" t="s">
        <v>784</v>
      </c>
    </row>
    <row r="169" spans="1:14" ht="45.75" customHeight="1" x14ac:dyDescent="0.15">
      <c r="A169" s="25" t="s">
        <v>2514</v>
      </c>
      <c r="B169" s="26" t="s">
        <v>1760</v>
      </c>
      <c r="C169" s="29" t="s">
        <v>442</v>
      </c>
      <c r="D169" s="26" t="s">
        <v>1865</v>
      </c>
      <c r="E169" s="28" t="s">
        <v>3</v>
      </c>
      <c r="F169" s="28" t="s">
        <v>2810</v>
      </c>
      <c r="G169" s="29" t="s">
        <v>443</v>
      </c>
      <c r="H169" s="29" t="s">
        <v>444</v>
      </c>
      <c r="I169" s="26" t="s">
        <v>2814</v>
      </c>
      <c r="J169" s="26" t="s">
        <v>2815</v>
      </c>
      <c r="K169" s="96" t="s">
        <v>2816</v>
      </c>
      <c r="L169" s="26" t="s">
        <v>445</v>
      </c>
      <c r="M169" s="26" t="s">
        <v>49</v>
      </c>
      <c r="N169" s="26" t="s">
        <v>118</v>
      </c>
    </row>
    <row r="170" spans="1:14" ht="45.75" customHeight="1" x14ac:dyDescent="0.15">
      <c r="A170" s="25" t="s">
        <v>2511</v>
      </c>
      <c r="B170" s="26" t="s">
        <v>1796</v>
      </c>
      <c r="C170" s="29" t="s">
        <v>1650</v>
      </c>
      <c r="D170" s="26" t="s">
        <v>2805</v>
      </c>
      <c r="E170" s="28" t="s">
        <v>3</v>
      </c>
      <c r="F170" s="28" t="s">
        <v>1651</v>
      </c>
      <c r="G170" s="29" t="s">
        <v>1652</v>
      </c>
      <c r="H170" s="29" t="s">
        <v>1653</v>
      </c>
      <c r="I170" s="26" t="s">
        <v>1654</v>
      </c>
      <c r="J170" s="26" t="s">
        <v>1655</v>
      </c>
      <c r="K170" s="96" t="s">
        <v>1656</v>
      </c>
      <c r="L170" s="26" t="s">
        <v>1657</v>
      </c>
      <c r="M170" s="26" t="s">
        <v>106</v>
      </c>
      <c r="N170" s="33" t="s">
        <v>48</v>
      </c>
    </row>
    <row r="171" spans="1:14" ht="45.75" customHeight="1" x14ac:dyDescent="0.15">
      <c r="A171" s="36" t="s">
        <v>2400</v>
      </c>
      <c r="B171" s="26" t="s">
        <v>1792</v>
      </c>
      <c r="C171" s="29" t="s">
        <v>1030</v>
      </c>
      <c r="D171" s="26" t="s">
        <v>404</v>
      </c>
      <c r="E171" s="28" t="s">
        <v>3</v>
      </c>
      <c r="F171" s="28" t="s">
        <v>2669</v>
      </c>
      <c r="G171" s="29" t="s">
        <v>1031</v>
      </c>
      <c r="H171" s="29" t="s">
        <v>1032</v>
      </c>
      <c r="I171" s="26" t="s">
        <v>2670</v>
      </c>
      <c r="J171" s="26" t="s">
        <v>2671</v>
      </c>
      <c r="K171" s="96" t="s">
        <v>2672</v>
      </c>
      <c r="L171" s="26" t="s">
        <v>3612</v>
      </c>
      <c r="M171" s="26" t="s">
        <v>49</v>
      </c>
      <c r="N171" s="26" t="s">
        <v>989</v>
      </c>
    </row>
    <row r="172" spans="1:14" ht="45.75" customHeight="1" x14ac:dyDescent="0.15">
      <c r="A172" s="36" t="s">
        <v>2401</v>
      </c>
      <c r="B172" s="26" t="s">
        <v>1792</v>
      </c>
      <c r="C172" s="29" t="s">
        <v>1014</v>
      </c>
      <c r="D172" s="26" t="s">
        <v>1865</v>
      </c>
      <c r="E172" s="28" t="s">
        <v>3</v>
      </c>
      <c r="F172" s="28" t="s">
        <v>2164</v>
      </c>
      <c r="G172" s="29" t="s">
        <v>1015</v>
      </c>
      <c r="H172" s="29" t="s">
        <v>1016</v>
      </c>
      <c r="I172" s="26" t="s">
        <v>2670</v>
      </c>
      <c r="J172" s="26" t="s">
        <v>2671</v>
      </c>
      <c r="K172" s="96" t="s">
        <v>2672</v>
      </c>
      <c r="L172" s="26" t="s">
        <v>3612</v>
      </c>
      <c r="M172" s="26" t="s">
        <v>49</v>
      </c>
      <c r="N172" s="26" t="s">
        <v>989</v>
      </c>
    </row>
    <row r="173" spans="1:14" ht="45.75" customHeight="1" x14ac:dyDescent="0.15">
      <c r="A173" s="36" t="s">
        <v>2402</v>
      </c>
      <c r="B173" s="26" t="s">
        <v>1792</v>
      </c>
      <c r="C173" s="29" t="s">
        <v>1033</v>
      </c>
      <c r="D173" s="26" t="s">
        <v>404</v>
      </c>
      <c r="E173" s="28" t="s">
        <v>3</v>
      </c>
      <c r="F173" s="28" t="s">
        <v>2164</v>
      </c>
      <c r="G173" s="29" t="s">
        <v>1015</v>
      </c>
      <c r="H173" s="29" t="s">
        <v>1016</v>
      </c>
      <c r="I173" s="26" t="s">
        <v>2670</v>
      </c>
      <c r="J173" s="26" t="s">
        <v>2671</v>
      </c>
      <c r="K173" s="96" t="s">
        <v>2672</v>
      </c>
      <c r="L173" s="26" t="s">
        <v>3612</v>
      </c>
      <c r="M173" s="26" t="s">
        <v>49</v>
      </c>
      <c r="N173" s="26" t="s">
        <v>989</v>
      </c>
    </row>
    <row r="174" spans="1:14" ht="45.75" customHeight="1" x14ac:dyDescent="0.15">
      <c r="A174" s="36" t="s">
        <v>3613</v>
      </c>
      <c r="B174" s="26" t="s">
        <v>3614</v>
      </c>
      <c r="C174" s="29" t="s">
        <v>3615</v>
      </c>
      <c r="D174" s="26" t="s">
        <v>138</v>
      </c>
      <c r="E174" s="28" t="s">
        <v>3</v>
      </c>
      <c r="F174" s="28" t="s">
        <v>3442</v>
      </c>
      <c r="G174" s="29" t="s">
        <v>3616</v>
      </c>
      <c r="H174" s="29" t="s">
        <v>3617</v>
      </c>
      <c r="I174" s="26" t="s">
        <v>3443</v>
      </c>
      <c r="J174" s="26" t="s">
        <v>3444</v>
      </c>
      <c r="K174" s="96" t="s">
        <v>3618</v>
      </c>
      <c r="L174" s="26" t="s">
        <v>3619</v>
      </c>
      <c r="M174" s="26" t="s">
        <v>49</v>
      </c>
      <c r="N174" s="26" t="s">
        <v>48</v>
      </c>
    </row>
    <row r="175" spans="1:14" ht="45.75" customHeight="1" x14ac:dyDescent="0.15">
      <c r="A175" s="36" t="s">
        <v>2537</v>
      </c>
      <c r="B175" s="26" t="s">
        <v>1788</v>
      </c>
      <c r="C175" s="29" t="s">
        <v>931</v>
      </c>
      <c r="D175" s="26" t="s">
        <v>138</v>
      </c>
      <c r="E175" s="28" t="s">
        <v>3</v>
      </c>
      <c r="F175" s="28" t="s">
        <v>932</v>
      </c>
      <c r="G175" s="29" t="s">
        <v>2868</v>
      </c>
      <c r="H175" s="29" t="s">
        <v>933</v>
      </c>
      <c r="I175" s="26" t="s">
        <v>934</v>
      </c>
      <c r="J175" s="26" t="s">
        <v>935</v>
      </c>
      <c r="K175" s="96" t="s">
        <v>936</v>
      </c>
      <c r="L175" s="26" t="s">
        <v>937</v>
      </c>
      <c r="M175" s="26" t="s">
        <v>938</v>
      </c>
      <c r="N175" s="26" t="s">
        <v>136</v>
      </c>
    </row>
    <row r="176" spans="1:14" ht="45.75" customHeight="1" x14ac:dyDescent="0.15">
      <c r="A176" s="36" t="s">
        <v>3620</v>
      </c>
      <c r="B176" s="26" t="s">
        <v>3614</v>
      </c>
      <c r="C176" s="29" t="s">
        <v>3621</v>
      </c>
      <c r="D176" s="26" t="s">
        <v>2647</v>
      </c>
      <c r="E176" s="28" t="s">
        <v>3</v>
      </c>
      <c r="F176" s="28" t="s">
        <v>3622</v>
      </c>
      <c r="G176" s="29" t="s">
        <v>3623</v>
      </c>
      <c r="H176" s="29" t="s">
        <v>3624</v>
      </c>
      <c r="I176" s="26" t="s">
        <v>3443</v>
      </c>
      <c r="J176" s="26" t="s">
        <v>3444</v>
      </c>
      <c r="K176" s="96" t="s">
        <v>3618</v>
      </c>
      <c r="L176" s="26" t="s">
        <v>3619</v>
      </c>
      <c r="M176" s="26" t="s">
        <v>49</v>
      </c>
      <c r="N176" s="26" t="s">
        <v>48</v>
      </c>
    </row>
    <row r="177" spans="1:14" ht="45.75" customHeight="1" x14ac:dyDescent="0.15">
      <c r="A177" s="41" t="s">
        <v>2403</v>
      </c>
      <c r="B177" s="26" t="s">
        <v>1792</v>
      </c>
      <c r="C177" s="31" t="s">
        <v>1011</v>
      </c>
      <c r="D177" s="26" t="s">
        <v>1865</v>
      </c>
      <c r="E177" s="28" t="s">
        <v>3</v>
      </c>
      <c r="F177" s="28" t="s">
        <v>2673</v>
      </c>
      <c r="G177" s="29" t="s">
        <v>1012</v>
      </c>
      <c r="H177" s="29" t="s">
        <v>1013</v>
      </c>
      <c r="I177" s="26" t="s">
        <v>2670</v>
      </c>
      <c r="J177" s="26" t="s">
        <v>2671</v>
      </c>
      <c r="K177" s="96" t="s">
        <v>2672</v>
      </c>
      <c r="L177" s="26" t="s">
        <v>3612</v>
      </c>
      <c r="M177" s="26" t="s">
        <v>49</v>
      </c>
      <c r="N177" s="26" t="s">
        <v>989</v>
      </c>
    </row>
    <row r="178" spans="1:14" ht="45.75" customHeight="1" x14ac:dyDescent="0.15">
      <c r="A178" s="9" t="s">
        <v>4281</v>
      </c>
      <c r="B178" s="5" t="s">
        <v>4276</v>
      </c>
      <c r="C178" s="8" t="s">
        <v>4282</v>
      </c>
      <c r="D178" s="5" t="s">
        <v>403</v>
      </c>
      <c r="E178" s="12" t="s">
        <v>117</v>
      </c>
      <c r="F178" s="12" t="s">
        <v>4277</v>
      </c>
      <c r="G178" s="6" t="s">
        <v>4278</v>
      </c>
      <c r="H178" s="14" t="s">
        <v>4284</v>
      </c>
      <c r="I178" s="5" t="s">
        <v>4279</v>
      </c>
      <c r="J178" s="5" t="s">
        <v>4279</v>
      </c>
      <c r="K178" s="13" t="s">
        <v>4280</v>
      </c>
      <c r="L178" s="5" t="s">
        <v>4283</v>
      </c>
      <c r="M178" s="5" t="s">
        <v>4285</v>
      </c>
      <c r="N178" s="5" t="s">
        <v>258</v>
      </c>
    </row>
    <row r="179" spans="1:14" ht="45.75" customHeight="1" x14ac:dyDescent="0.15">
      <c r="A179" s="41" t="s">
        <v>3625</v>
      </c>
      <c r="B179" s="26" t="s">
        <v>3437</v>
      </c>
      <c r="C179" s="31" t="s">
        <v>3626</v>
      </c>
      <c r="D179" s="45" t="s">
        <v>3872</v>
      </c>
      <c r="E179" s="28" t="s">
        <v>117</v>
      </c>
      <c r="F179" s="28" t="s">
        <v>3627</v>
      </c>
      <c r="G179" s="29" t="s">
        <v>3628</v>
      </c>
      <c r="H179" s="29" t="s">
        <v>3873</v>
      </c>
      <c r="I179" s="26" t="s">
        <v>3629</v>
      </c>
      <c r="J179" s="26" t="s">
        <v>3630</v>
      </c>
      <c r="K179" s="96" t="s">
        <v>3631</v>
      </c>
      <c r="L179" s="26" t="s">
        <v>3632</v>
      </c>
      <c r="M179" s="26" t="s">
        <v>49</v>
      </c>
      <c r="N179" s="26" t="s">
        <v>402</v>
      </c>
    </row>
    <row r="180" spans="1:14" ht="45.75" customHeight="1" x14ac:dyDescent="0.15">
      <c r="A180" s="41" t="s">
        <v>3633</v>
      </c>
      <c r="B180" s="26" t="s">
        <v>3355</v>
      </c>
      <c r="C180" s="31" t="s">
        <v>3356</v>
      </c>
      <c r="D180" s="26" t="s">
        <v>403</v>
      </c>
      <c r="E180" s="28" t="s">
        <v>117</v>
      </c>
      <c r="F180" s="28" t="s">
        <v>3358</v>
      </c>
      <c r="G180" s="29" t="s">
        <v>3359</v>
      </c>
      <c r="H180" s="29" t="s">
        <v>3634</v>
      </c>
      <c r="I180" s="26" t="s">
        <v>3360</v>
      </c>
      <c r="J180" s="26" t="s">
        <v>3361</v>
      </c>
      <c r="K180" s="96" t="s">
        <v>3362</v>
      </c>
      <c r="L180" s="26" t="s">
        <v>3357</v>
      </c>
      <c r="M180" s="26" t="s">
        <v>49</v>
      </c>
      <c r="N180" s="26" t="s">
        <v>118</v>
      </c>
    </row>
    <row r="181" spans="1:14" ht="45.75" customHeight="1" x14ac:dyDescent="0.15">
      <c r="A181" s="25" t="s">
        <v>2611</v>
      </c>
      <c r="B181" s="44" t="s">
        <v>2944</v>
      </c>
      <c r="C181" s="47" t="s">
        <v>96</v>
      </c>
      <c r="D181" s="44" t="s">
        <v>92</v>
      </c>
      <c r="E181" s="48" t="s">
        <v>117</v>
      </c>
      <c r="F181" s="48" t="s">
        <v>97</v>
      </c>
      <c r="G181" s="47" t="s">
        <v>98</v>
      </c>
      <c r="H181" s="47" t="s">
        <v>133</v>
      </c>
      <c r="I181" s="44" t="s">
        <v>83</v>
      </c>
      <c r="J181" s="44" t="s">
        <v>84</v>
      </c>
      <c r="K181" s="96" t="s">
        <v>85</v>
      </c>
      <c r="L181" s="44" t="s">
        <v>132</v>
      </c>
      <c r="M181" s="44" t="s">
        <v>49</v>
      </c>
      <c r="N181" s="44" t="s">
        <v>95</v>
      </c>
    </row>
    <row r="182" spans="1:14" ht="45.75" customHeight="1" x14ac:dyDescent="0.15">
      <c r="A182" s="25" t="s">
        <v>2546</v>
      </c>
      <c r="B182" s="26" t="s">
        <v>1755</v>
      </c>
      <c r="C182" s="29" t="s">
        <v>1811</v>
      </c>
      <c r="D182" s="26" t="s">
        <v>351</v>
      </c>
      <c r="E182" s="28" t="s">
        <v>5</v>
      </c>
      <c r="F182" s="28" t="s">
        <v>390</v>
      </c>
      <c r="G182" s="29" t="s">
        <v>391</v>
      </c>
      <c r="H182" s="29" t="s">
        <v>417</v>
      </c>
      <c r="I182" s="26" t="s">
        <v>392</v>
      </c>
      <c r="J182" s="26" t="s">
        <v>393</v>
      </c>
      <c r="K182" s="96" t="s">
        <v>394</v>
      </c>
      <c r="L182" s="26" t="s">
        <v>3635</v>
      </c>
      <c r="M182" s="26" t="s">
        <v>49</v>
      </c>
      <c r="N182" s="26" t="s">
        <v>402</v>
      </c>
    </row>
    <row r="183" spans="1:14" ht="45.75" customHeight="1" x14ac:dyDescent="0.15">
      <c r="A183" s="41" t="s">
        <v>2547</v>
      </c>
      <c r="B183" s="26" t="s">
        <v>1755</v>
      </c>
      <c r="C183" s="31" t="s">
        <v>1811</v>
      </c>
      <c r="D183" s="26" t="s">
        <v>403</v>
      </c>
      <c r="E183" s="28" t="s">
        <v>5</v>
      </c>
      <c r="F183" s="28" t="s">
        <v>390</v>
      </c>
      <c r="G183" s="29" t="s">
        <v>391</v>
      </c>
      <c r="H183" s="29" t="s">
        <v>417</v>
      </c>
      <c r="I183" s="26" t="s">
        <v>392</v>
      </c>
      <c r="J183" s="26" t="s">
        <v>393</v>
      </c>
      <c r="K183" s="96" t="s">
        <v>394</v>
      </c>
      <c r="L183" s="26" t="s">
        <v>3635</v>
      </c>
      <c r="M183" s="26" t="s">
        <v>49</v>
      </c>
      <c r="N183" s="26" t="s">
        <v>402</v>
      </c>
    </row>
    <row r="184" spans="1:14" ht="45.75" customHeight="1" x14ac:dyDescent="0.15">
      <c r="A184" s="25" t="s">
        <v>2548</v>
      </c>
      <c r="B184" s="26" t="s">
        <v>1755</v>
      </c>
      <c r="C184" s="29" t="s">
        <v>1811</v>
      </c>
      <c r="D184" s="26" t="s">
        <v>1865</v>
      </c>
      <c r="E184" s="28" t="s">
        <v>5</v>
      </c>
      <c r="F184" s="28" t="s">
        <v>390</v>
      </c>
      <c r="G184" s="29" t="s">
        <v>391</v>
      </c>
      <c r="H184" s="29" t="s">
        <v>417</v>
      </c>
      <c r="I184" s="26" t="s">
        <v>392</v>
      </c>
      <c r="J184" s="26" t="s">
        <v>393</v>
      </c>
      <c r="K184" s="96" t="s">
        <v>394</v>
      </c>
      <c r="L184" s="26" t="s">
        <v>3635</v>
      </c>
      <c r="M184" s="26" t="s">
        <v>49</v>
      </c>
      <c r="N184" s="33" t="s">
        <v>402</v>
      </c>
    </row>
    <row r="185" spans="1:14" ht="45.75" customHeight="1" x14ac:dyDescent="0.15">
      <c r="A185" s="25" t="s">
        <v>2549</v>
      </c>
      <c r="B185" s="26" t="s">
        <v>1755</v>
      </c>
      <c r="C185" s="29" t="s">
        <v>1811</v>
      </c>
      <c r="D185" s="26" t="s">
        <v>404</v>
      </c>
      <c r="E185" s="28" t="s">
        <v>5</v>
      </c>
      <c r="F185" s="28" t="s">
        <v>390</v>
      </c>
      <c r="G185" s="29" t="s">
        <v>391</v>
      </c>
      <c r="H185" s="29" t="s">
        <v>417</v>
      </c>
      <c r="I185" s="26" t="s">
        <v>392</v>
      </c>
      <c r="J185" s="26" t="s">
        <v>393</v>
      </c>
      <c r="K185" s="96" t="s">
        <v>394</v>
      </c>
      <c r="L185" s="26" t="s">
        <v>3635</v>
      </c>
      <c r="M185" s="26" t="s">
        <v>49</v>
      </c>
      <c r="N185" s="26" t="s">
        <v>402</v>
      </c>
    </row>
    <row r="186" spans="1:14" ht="45.75" customHeight="1" x14ac:dyDescent="0.15">
      <c r="A186" s="25" t="s">
        <v>2488</v>
      </c>
      <c r="B186" s="26" t="s">
        <v>1784</v>
      </c>
      <c r="C186" s="29" t="s">
        <v>834</v>
      </c>
      <c r="D186" s="26" t="s">
        <v>835</v>
      </c>
      <c r="E186" s="28" t="s">
        <v>5</v>
      </c>
      <c r="F186" s="28" t="s">
        <v>2789</v>
      </c>
      <c r="G186" s="29" t="s">
        <v>836</v>
      </c>
      <c r="H186" s="30" t="s">
        <v>2790</v>
      </c>
      <c r="I186" s="26" t="s">
        <v>2791</v>
      </c>
      <c r="J186" s="26" t="s">
        <v>2792</v>
      </c>
      <c r="K186" s="96" t="s">
        <v>2793</v>
      </c>
      <c r="L186" s="26" t="s">
        <v>837</v>
      </c>
      <c r="M186" s="26" t="s">
        <v>49</v>
      </c>
      <c r="N186" s="26" t="s">
        <v>136</v>
      </c>
    </row>
    <row r="187" spans="1:14" ht="45.75" customHeight="1" x14ac:dyDescent="0.15">
      <c r="A187" s="25" t="s">
        <v>2493</v>
      </c>
      <c r="B187" s="26" t="s">
        <v>1785</v>
      </c>
      <c r="C187" s="29" t="s">
        <v>881</v>
      </c>
      <c r="D187" s="26" t="s">
        <v>658</v>
      </c>
      <c r="E187" s="28" t="s">
        <v>5</v>
      </c>
      <c r="F187" s="28" t="s">
        <v>695</v>
      </c>
      <c r="G187" s="29" t="s">
        <v>877</v>
      </c>
      <c r="H187" s="46" t="s">
        <v>882</v>
      </c>
      <c r="I187" s="26" t="s">
        <v>879</v>
      </c>
      <c r="J187" s="26" t="s">
        <v>880</v>
      </c>
      <c r="K187" s="96" t="s">
        <v>2804</v>
      </c>
      <c r="L187" s="26" t="s">
        <v>878</v>
      </c>
      <c r="M187" s="26" t="s">
        <v>883</v>
      </c>
      <c r="N187" s="26" t="s">
        <v>48</v>
      </c>
    </row>
    <row r="188" spans="1:14" ht="45.75" customHeight="1" x14ac:dyDescent="0.15">
      <c r="A188" s="25" t="s">
        <v>2494</v>
      </c>
      <c r="B188" s="26" t="s">
        <v>1785</v>
      </c>
      <c r="C188" s="29" t="s">
        <v>884</v>
      </c>
      <c r="D188" s="26" t="s">
        <v>885</v>
      </c>
      <c r="E188" s="28" t="s">
        <v>5</v>
      </c>
      <c r="F188" s="28" t="s">
        <v>695</v>
      </c>
      <c r="G188" s="29" t="s">
        <v>886</v>
      </c>
      <c r="H188" s="46" t="s">
        <v>882</v>
      </c>
      <c r="I188" s="26" t="s">
        <v>879</v>
      </c>
      <c r="J188" s="26" t="s">
        <v>880</v>
      </c>
      <c r="K188" s="96" t="s">
        <v>2804</v>
      </c>
      <c r="L188" s="26" t="s">
        <v>878</v>
      </c>
      <c r="M188" s="26" t="s">
        <v>883</v>
      </c>
      <c r="N188" s="26" t="s">
        <v>48</v>
      </c>
    </row>
    <row r="189" spans="1:14" ht="45.75" customHeight="1" x14ac:dyDescent="0.15">
      <c r="A189" s="41" t="s">
        <v>2495</v>
      </c>
      <c r="B189" s="26" t="s">
        <v>1785</v>
      </c>
      <c r="C189" s="29" t="s">
        <v>887</v>
      </c>
      <c r="D189" s="26" t="s">
        <v>2660</v>
      </c>
      <c r="E189" s="32" t="s">
        <v>5</v>
      </c>
      <c r="F189" s="35" t="s">
        <v>695</v>
      </c>
      <c r="G189" s="31" t="s">
        <v>886</v>
      </c>
      <c r="H189" s="68" t="s">
        <v>882</v>
      </c>
      <c r="I189" s="33" t="s">
        <v>879</v>
      </c>
      <c r="J189" s="33" t="s">
        <v>880</v>
      </c>
      <c r="K189" s="82" t="s">
        <v>2804</v>
      </c>
      <c r="L189" s="33" t="s">
        <v>878</v>
      </c>
      <c r="M189" s="33" t="s">
        <v>883</v>
      </c>
      <c r="N189" s="33" t="s">
        <v>48</v>
      </c>
    </row>
    <row r="190" spans="1:14" ht="45.75" customHeight="1" x14ac:dyDescent="0.15">
      <c r="A190" s="36" t="s">
        <v>2496</v>
      </c>
      <c r="B190" s="26" t="s">
        <v>1785</v>
      </c>
      <c r="C190" s="29" t="s">
        <v>888</v>
      </c>
      <c r="D190" s="26" t="s">
        <v>1865</v>
      </c>
      <c r="E190" s="28" t="s">
        <v>5</v>
      </c>
      <c r="F190" s="28" t="s">
        <v>695</v>
      </c>
      <c r="G190" s="29" t="s">
        <v>889</v>
      </c>
      <c r="H190" s="29" t="s">
        <v>890</v>
      </c>
      <c r="I190" s="26" t="s">
        <v>879</v>
      </c>
      <c r="J190" s="26" t="s">
        <v>880</v>
      </c>
      <c r="K190" s="96" t="s">
        <v>2804</v>
      </c>
      <c r="L190" s="26" t="s">
        <v>878</v>
      </c>
      <c r="M190" s="26" t="s">
        <v>883</v>
      </c>
      <c r="N190" s="26" t="s">
        <v>136</v>
      </c>
    </row>
    <row r="191" spans="1:14" ht="45.75" customHeight="1" x14ac:dyDescent="0.15">
      <c r="A191" s="36" t="s">
        <v>2497</v>
      </c>
      <c r="B191" s="26" t="s">
        <v>1785</v>
      </c>
      <c r="C191" s="29" t="s">
        <v>891</v>
      </c>
      <c r="D191" s="26" t="s">
        <v>404</v>
      </c>
      <c r="E191" s="28" t="s">
        <v>5</v>
      </c>
      <c r="F191" s="28" t="s">
        <v>695</v>
      </c>
      <c r="G191" s="29" t="s">
        <v>889</v>
      </c>
      <c r="H191" s="29" t="s">
        <v>890</v>
      </c>
      <c r="I191" s="26" t="s">
        <v>879</v>
      </c>
      <c r="J191" s="26" t="s">
        <v>880</v>
      </c>
      <c r="K191" s="96" t="s">
        <v>2804</v>
      </c>
      <c r="L191" s="26" t="s">
        <v>878</v>
      </c>
      <c r="M191" s="26" t="s">
        <v>883</v>
      </c>
      <c r="N191" s="26" t="s">
        <v>136</v>
      </c>
    </row>
    <row r="192" spans="1:14" ht="45.75" customHeight="1" x14ac:dyDescent="0.15">
      <c r="A192" s="36" t="s">
        <v>2609</v>
      </c>
      <c r="B192" s="26" t="s">
        <v>224</v>
      </c>
      <c r="C192" s="29" t="s">
        <v>225</v>
      </c>
      <c r="D192" s="26" t="s">
        <v>226</v>
      </c>
      <c r="E192" s="28" t="s">
        <v>5</v>
      </c>
      <c r="F192" s="28" t="s">
        <v>2942</v>
      </c>
      <c r="G192" s="29" t="s">
        <v>2943</v>
      </c>
      <c r="H192" s="29" t="s">
        <v>227</v>
      </c>
      <c r="I192" s="26" t="s">
        <v>228</v>
      </c>
      <c r="J192" s="26" t="s">
        <v>228</v>
      </c>
      <c r="K192" s="96" t="s">
        <v>229</v>
      </c>
      <c r="L192" s="26" t="s">
        <v>230</v>
      </c>
      <c r="M192" s="26" t="s">
        <v>49</v>
      </c>
      <c r="N192" s="26" t="s">
        <v>1716</v>
      </c>
    </row>
    <row r="193" spans="1:14" ht="45.75" customHeight="1" x14ac:dyDescent="0.15">
      <c r="A193" s="36" t="s">
        <v>2550</v>
      </c>
      <c r="B193" s="44" t="s">
        <v>1755</v>
      </c>
      <c r="C193" s="47" t="s">
        <v>1810</v>
      </c>
      <c r="D193" s="44" t="s">
        <v>351</v>
      </c>
      <c r="E193" s="48" t="s">
        <v>5</v>
      </c>
      <c r="F193" s="48" t="s">
        <v>411</v>
      </c>
      <c r="G193" s="47" t="s">
        <v>412</v>
      </c>
      <c r="H193" s="47" t="s">
        <v>413</v>
      </c>
      <c r="I193" s="44" t="s">
        <v>414</v>
      </c>
      <c r="J193" s="44" t="s">
        <v>415</v>
      </c>
      <c r="K193" s="112" t="s">
        <v>416</v>
      </c>
      <c r="L193" s="44" t="s">
        <v>3636</v>
      </c>
      <c r="M193" s="44" t="s">
        <v>49</v>
      </c>
      <c r="N193" s="44" t="s">
        <v>402</v>
      </c>
    </row>
    <row r="194" spans="1:14" ht="45.75" customHeight="1" x14ac:dyDescent="0.15">
      <c r="A194" s="36" t="s">
        <v>2551</v>
      </c>
      <c r="B194" s="44" t="s">
        <v>1755</v>
      </c>
      <c r="C194" s="47" t="s">
        <v>1810</v>
      </c>
      <c r="D194" s="44" t="s">
        <v>403</v>
      </c>
      <c r="E194" s="48" t="s">
        <v>5</v>
      </c>
      <c r="F194" s="48" t="s">
        <v>411</v>
      </c>
      <c r="G194" s="47" t="s">
        <v>412</v>
      </c>
      <c r="H194" s="47" t="s">
        <v>413</v>
      </c>
      <c r="I194" s="44" t="s">
        <v>414</v>
      </c>
      <c r="J194" s="44" t="s">
        <v>415</v>
      </c>
      <c r="K194" s="112" t="s">
        <v>416</v>
      </c>
      <c r="L194" s="44" t="s">
        <v>3636</v>
      </c>
      <c r="M194" s="44" t="s">
        <v>49</v>
      </c>
      <c r="N194" s="44" t="s">
        <v>402</v>
      </c>
    </row>
    <row r="195" spans="1:14" ht="45.75" customHeight="1" x14ac:dyDescent="0.15">
      <c r="A195" s="36" t="s">
        <v>2552</v>
      </c>
      <c r="B195" s="44" t="s">
        <v>1755</v>
      </c>
      <c r="C195" s="47" t="s">
        <v>1810</v>
      </c>
      <c r="D195" s="44" t="s">
        <v>1865</v>
      </c>
      <c r="E195" s="48" t="s">
        <v>5</v>
      </c>
      <c r="F195" s="48" t="s">
        <v>411</v>
      </c>
      <c r="G195" s="47" t="s">
        <v>412</v>
      </c>
      <c r="H195" s="47" t="s">
        <v>413</v>
      </c>
      <c r="I195" s="44" t="s">
        <v>414</v>
      </c>
      <c r="J195" s="44" t="s">
        <v>415</v>
      </c>
      <c r="K195" s="112" t="s">
        <v>416</v>
      </c>
      <c r="L195" s="44" t="s">
        <v>3636</v>
      </c>
      <c r="M195" s="44" t="s">
        <v>49</v>
      </c>
      <c r="N195" s="44" t="s">
        <v>402</v>
      </c>
    </row>
    <row r="196" spans="1:14" ht="45.75" customHeight="1" x14ac:dyDescent="0.15">
      <c r="A196" s="41" t="s">
        <v>2435</v>
      </c>
      <c r="B196" s="26" t="s">
        <v>1786</v>
      </c>
      <c r="C196" s="31" t="s">
        <v>913</v>
      </c>
      <c r="D196" s="26" t="s">
        <v>403</v>
      </c>
      <c r="E196" s="28" t="s">
        <v>5</v>
      </c>
      <c r="F196" s="28" t="s">
        <v>914</v>
      </c>
      <c r="G196" s="29" t="s">
        <v>2087</v>
      </c>
      <c r="H196" s="29" t="s">
        <v>915</v>
      </c>
      <c r="I196" s="26" t="s">
        <v>916</v>
      </c>
      <c r="J196" s="26" t="s">
        <v>917</v>
      </c>
      <c r="K196" s="96" t="s">
        <v>901</v>
      </c>
      <c r="L196" s="26" t="s">
        <v>918</v>
      </c>
      <c r="M196" s="26" t="s">
        <v>49</v>
      </c>
      <c r="N196" s="33" t="s">
        <v>56</v>
      </c>
    </row>
    <row r="197" spans="1:14" ht="45.75" customHeight="1" x14ac:dyDescent="0.15">
      <c r="A197" s="41" t="s">
        <v>2436</v>
      </c>
      <c r="B197" s="26" t="s">
        <v>1786</v>
      </c>
      <c r="C197" s="31" t="s">
        <v>923</v>
      </c>
      <c r="D197" s="26" t="s">
        <v>404</v>
      </c>
      <c r="E197" s="28" t="s">
        <v>5</v>
      </c>
      <c r="F197" s="28" t="s">
        <v>914</v>
      </c>
      <c r="G197" s="29" t="s">
        <v>2087</v>
      </c>
      <c r="H197" s="29" t="s">
        <v>915</v>
      </c>
      <c r="I197" s="26" t="s">
        <v>924</v>
      </c>
      <c r="J197" s="26" t="s">
        <v>925</v>
      </c>
      <c r="K197" s="96" t="s">
        <v>901</v>
      </c>
      <c r="L197" s="26" t="s">
        <v>926</v>
      </c>
      <c r="M197" s="26" t="s">
        <v>49</v>
      </c>
      <c r="N197" s="26" t="s">
        <v>136</v>
      </c>
    </row>
    <row r="198" spans="1:14" ht="45.75" customHeight="1" x14ac:dyDescent="0.15">
      <c r="A198" s="41" t="s">
        <v>2624</v>
      </c>
      <c r="B198" s="44" t="s">
        <v>2109</v>
      </c>
      <c r="C198" s="64" t="s">
        <v>2110</v>
      </c>
      <c r="D198" s="44" t="s">
        <v>2111</v>
      </c>
      <c r="E198" s="48" t="s">
        <v>5</v>
      </c>
      <c r="F198" s="48" t="s">
        <v>2112</v>
      </c>
      <c r="G198" s="47" t="s">
        <v>2113</v>
      </c>
      <c r="H198" s="47" t="s">
        <v>2114</v>
      </c>
      <c r="I198" s="44" t="s">
        <v>2115</v>
      </c>
      <c r="J198" s="44" t="s">
        <v>2116</v>
      </c>
      <c r="K198" s="96" t="s">
        <v>2117</v>
      </c>
      <c r="L198" s="44" t="s">
        <v>2118</v>
      </c>
      <c r="M198" s="44" t="s">
        <v>2119</v>
      </c>
      <c r="N198" s="55" t="s">
        <v>2190</v>
      </c>
    </row>
    <row r="199" spans="1:14" ht="45.75" customHeight="1" x14ac:dyDescent="0.15">
      <c r="A199" s="41" t="s">
        <v>2634</v>
      </c>
      <c r="B199" s="26" t="s">
        <v>2961</v>
      </c>
      <c r="C199" s="31" t="s">
        <v>971</v>
      </c>
      <c r="D199" s="26" t="s">
        <v>403</v>
      </c>
      <c r="E199" s="28" t="s">
        <v>5</v>
      </c>
      <c r="F199" s="28" t="s">
        <v>969</v>
      </c>
      <c r="G199" s="29" t="s">
        <v>972</v>
      </c>
      <c r="H199" s="29" t="s">
        <v>973</v>
      </c>
      <c r="I199" s="26" t="s">
        <v>2962</v>
      </c>
      <c r="J199" s="26" t="s">
        <v>2963</v>
      </c>
      <c r="K199" s="96" t="s">
        <v>970</v>
      </c>
      <c r="L199" s="26" t="s">
        <v>974</v>
      </c>
      <c r="M199" s="26" t="s">
        <v>49</v>
      </c>
      <c r="N199" s="33" t="s">
        <v>136</v>
      </c>
    </row>
    <row r="200" spans="1:14" ht="45.75" customHeight="1" x14ac:dyDescent="0.15">
      <c r="A200" s="41" t="s">
        <v>2635</v>
      </c>
      <c r="B200" s="26" t="s">
        <v>2961</v>
      </c>
      <c r="C200" s="31" t="s">
        <v>975</v>
      </c>
      <c r="D200" s="26" t="s">
        <v>403</v>
      </c>
      <c r="E200" s="28" t="s">
        <v>5</v>
      </c>
      <c r="F200" s="28" t="s">
        <v>969</v>
      </c>
      <c r="G200" s="29" t="s">
        <v>976</v>
      </c>
      <c r="H200" s="29" t="s">
        <v>977</v>
      </c>
      <c r="I200" s="26" t="s">
        <v>2964</v>
      </c>
      <c r="J200" s="26" t="s">
        <v>2965</v>
      </c>
      <c r="K200" s="96" t="s">
        <v>970</v>
      </c>
      <c r="L200" s="26" t="s">
        <v>974</v>
      </c>
      <c r="M200" s="26" t="s">
        <v>49</v>
      </c>
      <c r="N200" s="33" t="s">
        <v>136</v>
      </c>
    </row>
    <row r="201" spans="1:14" ht="45.75" customHeight="1" x14ac:dyDescent="0.15">
      <c r="A201" s="41" t="s">
        <v>2399</v>
      </c>
      <c r="B201" s="26" t="s">
        <v>1757</v>
      </c>
      <c r="C201" s="31" t="s">
        <v>425</v>
      </c>
      <c r="D201" s="26" t="s">
        <v>403</v>
      </c>
      <c r="E201" s="28" t="s">
        <v>5</v>
      </c>
      <c r="F201" s="28" t="s">
        <v>2665</v>
      </c>
      <c r="G201" s="29" t="s">
        <v>427</v>
      </c>
      <c r="H201" s="29" t="s">
        <v>428</v>
      </c>
      <c r="I201" s="26" t="s">
        <v>2666</v>
      </c>
      <c r="J201" s="26" t="s">
        <v>2667</v>
      </c>
      <c r="K201" s="96" t="s">
        <v>2668</v>
      </c>
      <c r="L201" s="26" t="s">
        <v>426</v>
      </c>
      <c r="M201" s="26" t="s">
        <v>49</v>
      </c>
      <c r="N201" s="26" t="s">
        <v>429</v>
      </c>
    </row>
    <row r="202" spans="1:14" ht="45.75" customHeight="1" x14ac:dyDescent="0.15">
      <c r="A202" s="41" t="s">
        <v>3962</v>
      </c>
      <c r="B202" s="26" t="s">
        <v>3916</v>
      </c>
      <c r="C202" s="31" t="s">
        <v>3930</v>
      </c>
      <c r="D202" s="26" t="s">
        <v>404</v>
      </c>
      <c r="E202" s="28" t="s">
        <v>1113</v>
      </c>
      <c r="F202" s="28" t="s">
        <v>3931</v>
      </c>
      <c r="G202" s="29" t="s">
        <v>3932</v>
      </c>
      <c r="H202" s="29" t="s">
        <v>3933</v>
      </c>
      <c r="I202" s="26" t="s">
        <v>3920</v>
      </c>
      <c r="J202" s="26" t="s">
        <v>3921</v>
      </c>
      <c r="K202" s="114" t="s">
        <v>4183</v>
      </c>
      <c r="L202" s="26" t="s">
        <v>3919</v>
      </c>
      <c r="M202" s="38" t="s">
        <v>49</v>
      </c>
      <c r="N202" s="26" t="s">
        <v>461</v>
      </c>
    </row>
    <row r="203" spans="1:14" ht="45.75" customHeight="1" x14ac:dyDescent="0.15">
      <c r="A203" s="41" t="s">
        <v>3963</v>
      </c>
      <c r="B203" s="26" t="s">
        <v>3916</v>
      </c>
      <c r="C203" s="31" t="s">
        <v>3934</v>
      </c>
      <c r="D203" s="26" t="s">
        <v>404</v>
      </c>
      <c r="E203" s="28" t="s">
        <v>1113</v>
      </c>
      <c r="F203" s="28" t="s">
        <v>3931</v>
      </c>
      <c r="G203" s="29" t="s">
        <v>3935</v>
      </c>
      <c r="H203" s="29" t="s">
        <v>3933</v>
      </c>
      <c r="I203" s="26" t="s">
        <v>3920</v>
      </c>
      <c r="J203" s="26" t="s">
        <v>3921</v>
      </c>
      <c r="K203" s="114" t="s">
        <v>4183</v>
      </c>
      <c r="L203" s="26" t="s">
        <v>3919</v>
      </c>
      <c r="M203" s="38" t="s">
        <v>49</v>
      </c>
      <c r="N203" s="26" t="s">
        <v>461</v>
      </c>
    </row>
    <row r="204" spans="1:14" ht="45.75" customHeight="1" x14ac:dyDescent="0.15">
      <c r="A204" s="41" t="s">
        <v>3923</v>
      </c>
      <c r="B204" s="26" t="s">
        <v>3916</v>
      </c>
      <c r="C204" s="31" t="s">
        <v>3926</v>
      </c>
      <c r="D204" s="26" t="s">
        <v>404</v>
      </c>
      <c r="E204" s="28" t="s">
        <v>1113</v>
      </c>
      <c r="F204" s="28" t="s">
        <v>3927</v>
      </c>
      <c r="G204" s="51" t="s">
        <v>3928</v>
      </c>
      <c r="H204" s="51" t="s">
        <v>3929</v>
      </c>
      <c r="I204" s="38" t="s">
        <v>3920</v>
      </c>
      <c r="J204" s="38" t="s">
        <v>3921</v>
      </c>
      <c r="K204" s="114" t="s">
        <v>4183</v>
      </c>
      <c r="L204" s="38" t="s">
        <v>3919</v>
      </c>
      <c r="M204" s="38" t="s">
        <v>49</v>
      </c>
      <c r="N204" s="38" t="s">
        <v>461</v>
      </c>
    </row>
    <row r="205" spans="1:14" ht="45.75" customHeight="1" x14ac:dyDescent="0.15">
      <c r="A205" s="41" t="s">
        <v>3637</v>
      </c>
      <c r="B205" s="26" t="s">
        <v>3467</v>
      </c>
      <c r="C205" s="31" t="s">
        <v>3638</v>
      </c>
      <c r="D205" s="26" t="s">
        <v>125</v>
      </c>
      <c r="E205" s="28" t="s">
        <v>1113</v>
      </c>
      <c r="F205" s="28" t="s">
        <v>3468</v>
      </c>
      <c r="G205" s="29" t="s">
        <v>3469</v>
      </c>
      <c r="H205" s="29" t="s">
        <v>3639</v>
      </c>
      <c r="I205" s="26" t="s">
        <v>3470</v>
      </c>
      <c r="J205" s="26" t="s">
        <v>3471</v>
      </c>
      <c r="K205" s="96" t="s">
        <v>3472</v>
      </c>
      <c r="L205" s="26" t="s">
        <v>3640</v>
      </c>
      <c r="M205" s="26" t="s">
        <v>49</v>
      </c>
      <c r="N205" s="26" t="s">
        <v>801</v>
      </c>
    </row>
    <row r="206" spans="1:14" ht="45.75" customHeight="1" x14ac:dyDescent="0.15">
      <c r="A206" s="41" t="s">
        <v>3964</v>
      </c>
      <c r="B206" s="26" t="s">
        <v>3916</v>
      </c>
      <c r="C206" s="31" t="s">
        <v>3936</v>
      </c>
      <c r="D206" s="26" t="s">
        <v>404</v>
      </c>
      <c r="E206" s="28" t="s">
        <v>1113</v>
      </c>
      <c r="F206" s="28" t="s">
        <v>3937</v>
      </c>
      <c r="G206" s="29" t="s">
        <v>3938</v>
      </c>
      <c r="H206" s="29" t="s">
        <v>3939</v>
      </c>
      <c r="I206" s="26" t="s">
        <v>3920</v>
      </c>
      <c r="J206" s="26" t="s">
        <v>3921</v>
      </c>
      <c r="K206" s="114" t="s">
        <v>4183</v>
      </c>
      <c r="L206" s="26" t="s">
        <v>3919</v>
      </c>
      <c r="M206" s="38" t="s">
        <v>49</v>
      </c>
      <c r="N206" s="26" t="s">
        <v>461</v>
      </c>
    </row>
    <row r="207" spans="1:14" ht="45.75" customHeight="1" x14ac:dyDescent="0.15">
      <c r="A207" s="25" t="s">
        <v>3970</v>
      </c>
      <c r="B207" s="26" t="s">
        <v>3916</v>
      </c>
      <c r="C207" s="29" t="s">
        <v>3958</v>
      </c>
      <c r="D207" s="26" t="s">
        <v>3753</v>
      </c>
      <c r="E207" s="32" t="s">
        <v>1113</v>
      </c>
      <c r="F207" s="35" t="s">
        <v>3937</v>
      </c>
      <c r="G207" s="31" t="s">
        <v>3959</v>
      </c>
      <c r="H207" s="31" t="s">
        <v>3960</v>
      </c>
      <c r="I207" s="33" t="s">
        <v>3920</v>
      </c>
      <c r="J207" s="33" t="s">
        <v>3921</v>
      </c>
      <c r="K207" s="113" t="s">
        <v>4183</v>
      </c>
      <c r="L207" s="33" t="s">
        <v>3919</v>
      </c>
      <c r="M207" s="66" t="s">
        <v>49</v>
      </c>
      <c r="N207" s="33" t="s">
        <v>461</v>
      </c>
    </row>
    <row r="208" spans="1:14" ht="45.75" customHeight="1" x14ac:dyDescent="0.15">
      <c r="A208" s="25" t="s">
        <v>3971</v>
      </c>
      <c r="B208" s="26" t="s">
        <v>3916</v>
      </c>
      <c r="C208" s="29" t="s">
        <v>3961</v>
      </c>
      <c r="D208" s="26" t="s">
        <v>403</v>
      </c>
      <c r="E208" s="32" t="s">
        <v>1113</v>
      </c>
      <c r="F208" s="35" t="s">
        <v>3937</v>
      </c>
      <c r="G208" s="31" t="s">
        <v>3959</v>
      </c>
      <c r="H208" s="31" t="s">
        <v>3960</v>
      </c>
      <c r="I208" s="33" t="s">
        <v>3920</v>
      </c>
      <c r="J208" s="33" t="s">
        <v>3921</v>
      </c>
      <c r="K208" s="113" t="s">
        <v>4183</v>
      </c>
      <c r="L208" s="33" t="s">
        <v>3919</v>
      </c>
      <c r="M208" s="66" t="s">
        <v>49</v>
      </c>
      <c r="N208" s="33" t="s">
        <v>461</v>
      </c>
    </row>
    <row r="209" spans="1:14" ht="45.75" customHeight="1" x14ac:dyDescent="0.15">
      <c r="A209" s="36" t="s">
        <v>3641</v>
      </c>
      <c r="B209" s="26" t="s">
        <v>3258</v>
      </c>
      <c r="C209" s="29" t="s">
        <v>3260</v>
      </c>
      <c r="D209" s="26" t="s">
        <v>3503</v>
      </c>
      <c r="E209" s="28" t="s">
        <v>1113</v>
      </c>
      <c r="F209" s="28" t="s">
        <v>3262</v>
      </c>
      <c r="G209" s="29" t="s">
        <v>3259</v>
      </c>
      <c r="H209" s="29" t="s">
        <v>3874</v>
      </c>
      <c r="I209" s="26" t="s">
        <v>3263</v>
      </c>
      <c r="J209" s="26" t="s">
        <v>3264</v>
      </c>
      <c r="K209" s="96" t="s">
        <v>3265</v>
      </c>
      <c r="L209" s="26" t="s">
        <v>3261</v>
      </c>
      <c r="M209" s="26" t="s">
        <v>3642</v>
      </c>
      <c r="N209" s="26" t="s">
        <v>118</v>
      </c>
    </row>
    <row r="210" spans="1:14" ht="45.75" customHeight="1" x14ac:dyDescent="0.15">
      <c r="A210" s="36" t="s">
        <v>3643</v>
      </c>
      <c r="B210" s="26" t="s">
        <v>3644</v>
      </c>
      <c r="C210" s="29" t="s">
        <v>3645</v>
      </c>
      <c r="D210" s="26" t="s">
        <v>403</v>
      </c>
      <c r="E210" s="28" t="s">
        <v>1113</v>
      </c>
      <c r="F210" s="28" t="s">
        <v>3449</v>
      </c>
      <c r="G210" s="29" t="s">
        <v>3646</v>
      </c>
      <c r="H210" s="29" t="s">
        <v>3647</v>
      </c>
      <c r="I210" s="26" t="s">
        <v>3648</v>
      </c>
      <c r="J210" s="26" t="s">
        <v>3649</v>
      </c>
      <c r="K210" s="96" t="s">
        <v>3650</v>
      </c>
      <c r="L210" s="26" t="s">
        <v>3651</v>
      </c>
      <c r="M210" s="26" t="s">
        <v>3652</v>
      </c>
      <c r="N210" s="26" t="s">
        <v>1117</v>
      </c>
    </row>
    <row r="211" spans="1:14" ht="45.75" customHeight="1" x14ac:dyDescent="0.15">
      <c r="A211" s="36" t="s">
        <v>3653</v>
      </c>
      <c r="B211" s="26" t="s">
        <v>3644</v>
      </c>
      <c r="C211" s="29" t="s">
        <v>3450</v>
      </c>
      <c r="D211" s="26" t="s">
        <v>125</v>
      </c>
      <c r="E211" s="28" t="s">
        <v>1113</v>
      </c>
      <c r="F211" s="28" t="s">
        <v>3451</v>
      </c>
      <c r="G211" s="29" t="s">
        <v>3452</v>
      </c>
      <c r="H211" s="29" t="s">
        <v>3654</v>
      </c>
      <c r="I211" s="26" t="s">
        <v>3453</v>
      </c>
      <c r="J211" s="26" t="s">
        <v>3454</v>
      </c>
      <c r="K211" s="96" t="s">
        <v>3455</v>
      </c>
      <c r="L211" s="26" t="s">
        <v>3478</v>
      </c>
      <c r="M211" s="26" t="s">
        <v>3150</v>
      </c>
      <c r="N211" s="26" t="s">
        <v>95</v>
      </c>
    </row>
    <row r="212" spans="1:14" ht="45.75" customHeight="1" x14ac:dyDescent="0.15">
      <c r="A212" s="36" t="s">
        <v>2631</v>
      </c>
      <c r="B212" s="26" t="s">
        <v>1096</v>
      </c>
      <c r="C212" s="29" t="s">
        <v>1122</v>
      </c>
      <c r="D212" s="26" t="s">
        <v>403</v>
      </c>
      <c r="E212" s="28" t="s">
        <v>1113</v>
      </c>
      <c r="F212" s="28" t="s">
        <v>1095</v>
      </c>
      <c r="G212" s="29" t="s">
        <v>1123</v>
      </c>
      <c r="H212" s="29" t="s">
        <v>1124</v>
      </c>
      <c r="I212" s="26" t="s">
        <v>1101</v>
      </c>
      <c r="J212" s="26" t="s">
        <v>1102</v>
      </c>
      <c r="K212" s="96" t="s">
        <v>1109</v>
      </c>
      <c r="L212" s="26" t="s">
        <v>1125</v>
      </c>
      <c r="M212" s="26" t="s">
        <v>1107</v>
      </c>
      <c r="N212" s="26" t="s">
        <v>56</v>
      </c>
    </row>
    <row r="213" spans="1:14" ht="45.75" customHeight="1" x14ac:dyDescent="0.15">
      <c r="A213" s="36" t="s">
        <v>2632</v>
      </c>
      <c r="B213" s="26" t="s">
        <v>1096</v>
      </c>
      <c r="C213" s="29" t="s">
        <v>1112</v>
      </c>
      <c r="D213" s="26" t="s">
        <v>92</v>
      </c>
      <c r="E213" s="28" t="s">
        <v>1113</v>
      </c>
      <c r="F213" s="28" t="s">
        <v>1094</v>
      </c>
      <c r="G213" s="29" t="s">
        <v>1114</v>
      </c>
      <c r="H213" s="29" t="s">
        <v>1115</v>
      </c>
      <c r="I213" s="26" t="s">
        <v>1097</v>
      </c>
      <c r="J213" s="26" t="s">
        <v>1098</v>
      </c>
      <c r="K213" s="96" t="s">
        <v>1106</v>
      </c>
      <c r="L213" s="26" t="s">
        <v>1116</v>
      </c>
      <c r="M213" s="26" t="s">
        <v>1107</v>
      </c>
      <c r="N213" s="26" t="s">
        <v>1117</v>
      </c>
    </row>
    <row r="214" spans="1:14" ht="45.75" customHeight="1" x14ac:dyDescent="0.15">
      <c r="A214" s="36" t="s">
        <v>2633</v>
      </c>
      <c r="B214" s="26" t="s">
        <v>1096</v>
      </c>
      <c r="C214" s="29" t="s">
        <v>1118</v>
      </c>
      <c r="D214" s="26" t="s">
        <v>1119</v>
      </c>
      <c r="E214" s="28" t="s">
        <v>1113</v>
      </c>
      <c r="F214" s="28" t="s">
        <v>1094</v>
      </c>
      <c r="G214" s="29" t="s">
        <v>1120</v>
      </c>
      <c r="H214" s="29" t="s">
        <v>1115</v>
      </c>
      <c r="I214" s="26" t="s">
        <v>1099</v>
      </c>
      <c r="J214" s="26" t="s">
        <v>1100</v>
      </c>
      <c r="K214" s="96" t="s">
        <v>1108</v>
      </c>
      <c r="L214" s="26" t="s">
        <v>1121</v>
      </c>
      <c r="M214" s="26" t="s">
        <v>1107</v>
      </c>
      <c r="N214" s="26" t="s">
        <v>1117</v>
      </c>
    </row>
    <row r="215" spans="1:14" ht="45.75" customHeight="1" x14ac:dyDescent="0.15">
      <c r="A215" s="25" t="s">
        <v>3655</v>
      </c>
      <c r="B215" s="26" t="s">
        <v>3349</v>
      </c>
      <c r="C215" s="29" t="s">
        <v>3350</v>
      </c>
      <c r="D215" s="26" t="s">
        <v>125</v>
      </c>
      <c r="E215" s="32" t="s">
        <v>1113</v>
      </c>
      <c r="F215" s="35" t="s">
        <v>3352</v>
      </c>
      <c r="G215" s="31" t="s">
        <v>3875</v>
      </c>
      <c r="H215" s="31" t="s">
        <v>3876</v>
      </c>
      <c r="I215" s="33" t="s">
        <v>3353</v>
      </c>
      <c r="J215" s="33" t="s">
        <v>3354</v>
      </c>
      <c r="K215" s="82" t="s">
        <v>3656</v>
      </c>
      <c r="L215" s="33" t="s">
        <v>3351</v>
      </c>
      <c r="M215" s="33" t="s">
        <v>3496</v>
      </c>
      <c r="N215" s="33" t="s">
        <v>402</v>
      </c>
    </row>
    <row r="216" spans="1:14" ht="45.75" customHeight="1" x14ac:dyDescent="0.15">
      <c r="A216" s="25" t="s">
        <v>3657</v>
      </c>
      <c r="B216" s="26" t="s">
        <v>3349</v>
      </c>
      <c r="C216" s="29" t="s">
        <v>3350</v>
      </c>
      <c r="D216" s="26" t="s">
        <v>3658</v>
      </c>
      <c r="E216" s="32" t="s">
        <v>1113</v>
      </c>
      <c r="F216" s="35" t="s">
        <v>3352</v>
      </c>
      <c r="G216" s="31" t="s">
        <v>3875</v>
      </c>
      <c r="H216" s="31" t="s">
        <v>3876</v>
      </c>
      <c r="I216" s="33" t="s">
        <v>3353</v>
      </c>
      <c r="J216" s="33" t="s">
        <v>3354</v>
      </c>
      <c r="K216" s="82" t="s">
        <v>3656</v>
      </c>
      <c r="L216" s="33" t="s">
        <v>3351</v>
      </c>
      <c r="M216" s="33" t="s">
        <v>3496</v>
      </c>
      <c r="N216" s="33" t="s">
        <v>461</v>
      </c>
    </row>
    <row r="217" spans="1:14" ht="45.75" customHeight="1" x14ac:dyDescent="0.15">
      <c r="A217" s="25" t="s">
        <v>3659</v>
      </c>
      <c r="B217" s="26" t="s">
        <v>3349</v>
      </c>
      <c r="C217" s="29" t="s">
        <v>3350</v>
      </c>
      <c r="D217" s="26" t="s">
        <v>3660</v>
      </c>
      <c r="E217" s="32" t="s">
        <v>1113</v>
      </c>
      <c r="F217" s="35" t="s">
        <v>3352</v>
      </c>
      <c r="G217" s="31" t="s">
        <v>3875</v>
      </c>
      <c r="H217" s="31" t="s">
        <v>3876</v>
      </c>
      <c r="I217" s="33" t="s">
        <v>3353</v>
      </c>
      <c r="J217" s="33" t="s">
        <v>3354</v>
      </c>
      <c r="K217" s="82" t="s">
        <v>3656</v>
      </c>
      <c r="L217" s="33" t="s">
        <v>3351</v>
      </c>
      <c r="M217" s="33" t="s">
        <v>3496</v>
      </c>
      <c r="N217" s="33" t="s">
        <v>461</v>
      </c>
    </row>
    <row r="218" spans="1:14" ht="45.75" customHeight="1" x14ac:dyDescent="0.15">
      <c r="A218" s="25" t="s">
        <v>3661</v>
      </c>
      <c r="B218" s="26" t="s">
        <v>3349</v>
      </c>
      <c r="C218" s="29" t="s">
        <v>3350</v>
      </c>
      <c r="D218" s="26" t="s">
        <v>3662</v>
      </c>
      <c r="E218" s="32" t="s">
        <v>1113</v>
      </c>
      <c r="F218" s="35" t="s">
        <v>3352</v>
      </c>
      <c r="G218" s="31" t="s">
        <v>3875</v>
      </c>
      <c r="H218" s="31" t="s">
        <v>3876</v>
      </c>
      <c r="I218" s="33" t="s">
        <v>3353</v>
      </c>
      <c r="J218" s="33" t="s">
        <v>3354</v>
      </c>
      <c r="K218" s="82" t="s">
        <v>3656</v>
      </c>
      <c r="L218" s="33" t="s">
        <v>3351</v>
      </c>
      <c r="M218" s="33" t="s">
        <v>3496</v>
      </c>
      <c r="N218" s="33" t="s">
        <v>461</v>
      </c>
    </row>
    <row r="219" spans="1:14" ht="45.75" customHeight="1" x14ac:dyDescent="0.15">
      <c r="A219" s="25" t="s">
        <v>3663</v>
      </c>
      <c r="B219" s="26" t="s">
        <v>3349</v>
      </c>
      <c r="C219" s="29" t="s">
        <v>3350</v>
      </c>
      <c r="D219" s="26" t="s">
        <v>3664</v>
      </c>
      <c r="E219" s="32" t="s">
        <v>1113</v>
      </c>
      <c r="F219" s="35" t="s">
        <v>3352</v>
      </c>
      <c r="G219" s="31" t="s">
        <v>3875</v>
      </c>
      <c r="H219" s="31" t="s">
        <v>3876</v>
      </c>
      <c r="I219" s="33" t="s">
        <v>3353</v>
      </c>
      <c r="J219" s="33" t="s">
        <v>3354</v>
      </c>
      <c r="K219" s="82" t="s">
        <v>3656</v>
      </c>
      <c r="L219" s="33" t="s">
        <v>3351</v>
      </c>
      <c r="M219" s="33" t="s">
        <v>3496</v>
      </c>
      <c r="N219" s="33" t="s">
        <v>402</v>
      </c>
    </row>
    <row r="220" spans="1:14" ht="45.75" customHeight="1" x14ac:dyDescent="0.15">
      <c r="A220" s="25" t="s">
        <v>2480</v>
      </c>
      <c r="B220" s="26" t="s">
        <v>1752</v>
      </c>
      <c r="C220" s="29" t="s">
        <v>2763</v>
      </c>
      <c r="D220" s="26" t="s">
        <v>323</v>
      </c>
      <c r="E220" s="32" t="s">
        <v>6</v>
      </c>
      <c r="F220" s="35" t="s">
        <v>318</v>
      </c>
      <c r="G220" s="31" t="s">
        <v>317</v>
      </c>
      <c r="H220" s="31" t="s">
        <v>319</v>
      </c>
      <c r="I220" s="33" t="s">
        <v>320</v>
      </c>
      <c r="J220" s="33" t="s">
        <v>321</v>
      </c>
      <c r="K220" s="82" t="s">
        <v>2764</v>
      </c>
      <c r="L220" s="33" t="s">
        <v>322</v>
      </c>
      <c r="M220" s="33" t="s">
        <v>49</v>
      </c>
      <c r="N220" s="33" t="s">
        <v>48</v>
      </c>
    </row>
    <row r="221" spans="1:14" ht="45.75" customHeight="1" x14ac:dyDescent="0.15">
      <c r="A221" s="25" t="s">
        <v>2423</v>
      </c>
      <c r="B221" s="26" t="s">
        <v>2084</v>
      </c>
      <c r="C221" s="29" t="s">
        <v>2006</v>
      </c>
      <c r="D221" s="26" t="s">
        <v>885</v>
      </c>
      <c r="E221" s="32" t="s">
        <v>6</v>
      </c>
      <c r="F221" s="222" t="s">
        <v>2007</v>
      </c>
      <c r="G221" s="31" t="s">
        <v>2008</v>
      </c>
      <c r="H221" s="31" t="s">
        <v>2009</v>
      </c>
      <c r="I221" s="66" t="s">
        <v>2010</v>
      </c>
      <c r="J221" s="66" t="s">
        <v>2011</v>
      </c>
      <c r="K221" s="113" t="s">
        <v>2012</v>
      </c>
      <c r="L221" s="66" t="s">
        <v>2013</v>
      </c>
      <c r="M221" s="66" t="s">
        <v>49</v>
      </c>
      <c r="N221" s="32" t="s">
        <v>144</v>
      </c>
    </row>
    <row r="222" spans="1:14" ht="45.75" customHeight="1" x14ac:dyDescent="0.15">
      <c r="A222" s="25" t="s">
        <v>2466</v>
      </c>
      <c r="B222" s="26" t="s">
        <v>1751</v>
      </c>
      <c r="C222" s="29" t="s">
        <v>307</v>
      </c>
      <c r="D222" s="26" t="s">
        <v>1463</v>
      </c>
      <c r="E222" s="32" t="s">
        <v>6</v>
      </c>
      <c r="F222" s="35" t="s">
        <v>2744</v>
      </c>
      <c r="G222" s="31" t="s">
        <v>309</v>
      </c>
      <c r="H222" s="31" t="s">
        <v>310</v>
      </c>
      <c r="I222" s="33" t="s">
        <v>2745</v>
      </c>
      <c r="J222" s="33" t="s">
        <v>2746</v>
      </c>
      <c r="K222" s="82" t="s">
        <v>2747</v>
      </c>
      <c r="L222" s="33" t="s">
        <v>308</v>
      </c>
      <c r="M222" s="33" t="s">
        <v>143</v>
      </c>
      <c r="N222" s="33" t="s">
        <v>311</v>
      </c>
    </row>
    <row r="223" spans="1:14" ht="45.75" customHeight="1" x14ac:dyDescent="0.15">
      <c r="A223" s="25" t="s">
        <v>2467</v>
      </c>
      <c r="B223" s="26" t="s">
        <v>1751</v>
      </c>
      <c r="C223" s="29" t="s">
        <v>312</v>
      </c>
      <c r="D223" s="26" t="s">
        <v>403</v>
      </c>
      <c r="E223" s="32" t="s">
        <v>6</v>
      </c>
      <c r="F223" s="35" t="s">
        <v>2744</v>
      </c>
      <c r="G223" s="31" t="s">
        <v>309</v>
      </c>
      <c r="H223" s="31" t="s">
        <v>310</v>
      </c>
      <c r="I223" s="33" t="s">
        <v>2745</v>
      </c>
      <c r="J223" s="33" t="s">
        <v>2746</v>
      </c>
      <c r="K223" s="82" t="s">
        <v>2747</v>
      </c>
      <c r="L223" s="33" t="s">
        <v>308</v>
      </c>
      <c r="M223" s="33" t="s">
        <v>143</v>
      </c>
      <c r="N223" s="33" t="s">
        <v>311</v>
      </c>
    </row>
    <row r="224" spans="1:14" ht="45.75" customHeight="1" x14ac:dyDescent="0.15">
      <c r="A224" s="25" t="s">
        <v>2587</v>
      </c>
      <c r="B224" s="26" t="s">
        <v>1763</v>
      </c>
      <c r="C224" s="29" t="s">
        <v>453</v>
      </c>
      <c r="D224" s="26" t="s">
        <v>1865</v>
      </c>
      <c r="E224" s="32" t="s">
        <v>6</v>
      </c>
      <c r="F224" s="35" t="s">
        <v>2894</v>
      </c>
      <c r="G224" s="31" t="s">
        <v>455</v>
      </c>
      <c r="H224" s="31" t="s">
        <v>456</v>
      </c>
      <c r="I224" s="33" t="s">
        <v>2895</v>
      </c>
      <c r="J224" s="33" t="s">
        <v>2896</v>
      </c>
      <c r="K224" s="82" t="s">
        <v>2897</v>
      </c>
      <c r="L224" s="33" t="s">
        <v>452</v>
      </c>
      <c r="M224" s="33" t="s">
        <v>49</v>
      </c>
      <c r="N224" s="33" t="s">
        <v>65</v>
      </c>
    </row>
    <row r="225" spans="1:14" ht="45.75" customHeight="1" x14ac:dyDescent="0.15">
      <c r="A225" s="25" t="s">
        <v>2468</v>
      </c>
      <c r="B225" s="26" t="s">
        <v>1751</v>
      </c>
      <c r="C225" s="29" t="s">
        <v>313</v>
      </c>
      <c r="D225" s="26" t="s">
        <v>314</v>
      </c>
      <c r="E225" s="32" t="s">
        <v>6</v>
      </c>
      <c r="F225" s="35" t="s">
        <v>2748</v>
      </c>
      <c r="G225" s="31" t="s">
        <v>315</v>
      </c>
      <c r="H225" s="31" t="s">
        <v>316</v>
      </c>
      <c r="I225" s="33" t="s">
        <v>2749</v>
      </c>
      <c r="J225" s="33" t="s">
        <v>2750</v>
      </c>
      <c r="K225" s="82" t="s">
        <v>2747</v>
      </c>
      <c r="L225" s="33" t="s">
        <v>308</v>
      </c>
      <c r="M225" s="33" t="s">
        <v>143</v>
      </c>
      <c r="N225" s="33" t="s">
        <v>48</v>
      </c>
    </row>
    <row r="226" spans="1:14" ht="45.75" customHeight="1" x14ac:dyDescent="0.15">
      <c r="A226" s="25" t="s">
        <v>2588</v>
      </c>
      <c r="B226" s="26" t="s">
        <v>1763</v>
      </c>
      <c r="C226" s="29" t="s">
        <v>453</v>
      </c>
      <c r="D226" s="26" t="s">
        <v>1865</v>
      </c>
      <c r="E226" s="32" t="s">
        <v>6</v>
      </c>
      <c r="F226" s="35" t="s">
        <v>2898</v>
      </c>
      <c r="G226" s="31" t="s">
        <v>451</v>
      </c>
      <c r="H226" s="31" t="s">
        <v>454</v>
      </c>
      <c r="I226" s="33" t="s">
        <v>2899</v>
      </c>
      <c r="J226" s="33" t="s">
        <v>2896</v>
      </c>
      <c r="K226" s="82" t="s">
        <v>2897</v>
      </c>
      <c r="L226" s="33" t="s">
        <v>452</v>
      </c>
      <c r="M226" s="33" t="s">
        <v>49</v>
      </c>
      <c r="N226" s="33" t="s">
        <v>65</v>
      </c>
    </row>
    <row r="227" spans="1:14" ht="45.75" customHeight="1" x14ac:dyDescent="0.15">
      <c r="A227" s="25" t="s">
        <v>3665</v>
      </c>
      <c r="B227" s="26" t="s">
        <v>3666</v>
      </c>
      <c r="C227" s="29" t="s">
        <v>3667</v>
      </c>
      <c r="D227" s="26" t="s">
        <v>3668</v>
      </c>
      <c r="E227" s="32" t="s">
        <v>126</v>
      </c>
      <c r="F227" s="35" t="s">
        <v>3474</v>
      </c>
      <c r="G227" s="31" t="s">
        <v>3475</v>
      </c>
      <c r="H227" s="31" t="s">
        <v>3669</v>
      </c>
      <c r="I227" s="33" t="s">
        <v>3670</v>
      </c>
      <c r="J227" s="33" t="s">
        <v>3476</v>
      </c>
      <c r="K227" s="82" t="s">
        <v>3477</v>
      </c>
      <c r="L227" s="33" t="s">
        <v>3473</v>
      </c>
      <c r="M227" s="33" t="s">
        <v>81</v>
      </c>
      <c r="N227" s="33" t="s">
        <v>3671</v>
      </c>
    </row>
    <row r="228" spans="1:14" ht="45.75" customHeight="1" x14ac:dyDescent="0.15">
      <c r="A228" s="36" t="s">
        <v>3672</v>
      </c>
      <c r="B228" s="26" t="s">
        <v>3666</v>
      </c>
      <c r="C228" s="29" t="s">
        <v>3673</v>
      </c>
      <c r="D228" s="26" t="s">
        <v>3609</v>
      </c>
      <c r="E228" s="28" t="s">
        <v>126</v>
      </c>
      <c r="F228" s="28" t="s">
        <v>3674</v>
      </c>
      <c r="G228" s="29" t="s">
        <v>3675</v>
      </c>
      <c r="H228" s="29" t="s">
        <v>3676</v>
      </c>
      <c r="I228" s="26" t="s">
        <v>3677</v>
      </c>
      <c r="J228" s="26" t="s">
        <v>3678</v>
      </c>
      <c r="K228" s="96" t="s">
        <v>3679</v>
      </c>
      <c r="L228" s="26" t="s">
        <v>3680</v>
      </c>
      <c r="M228" s="26" t="s">
        <v>81</v>
      </c>
      <c r="N228" s="26" t="s">
        <v>3681</v>
      </c>
    </row>
    <row r="229" spans="1:14" ht="45.75" customHeight="1" x14ac:dyDescent="0.15">
      <c r="A229" s="36" t="s">
        <v>2625</v>
      </c>
      <c r="B229" s="26" t="s">
        <v>2958</v>
      </c>
      <c r="C229" s="29" t="s">
        <v>122</v>
      </c>
      <c r="D229" s="26" t="s">
        <v>125</v>
      </c>
      <c r="E229" s="28" t="s">
        <v>126</v>
      </c>
      <c r="F229" s="28" t="s">
        <v>121</v>
      </c>
      <c r="G229" s="29" t="s">
        <v>127</v>
      </c>
      <c r="H229" s="29" t="s">
        <v>128</v>
      </c>
      <c r="I229" s="26" t="s">
        <v>123</v>
      </c>
      <c r="J229" s="26" t="s">
        <v>124</v>
      </c>
      <c r="K229" s="96" t="s">
        <v>129</v>
      </c>
      <c r="L229" s="26" t="s">
        <v>130</v>
      </c>
      <c r="M229" s="26" t="s">
        <v>49</v>
      </c>
      <c r="N229" s="26" t="s">
        <v>82</v>
      </c>
    </row>
    <row r="230" spans="1:14" ht="45.75" customHeight="1" x14ac:dyDescent="0.15">
      <c r="A230" s="36" t="s">
        <v>2430</v>
      </c>
      <c r="B230" s="26" t="s">
        <v>1773</v>
      </c>
      <c r="C230" s="29" t="s">
        <v>601</v>
      </c>
      <c r="D230" s="26" t="s">
        <v>403</v>
      </c>
      <c r="E230" s="28" t="s">
        <v>7</v>
      </c>
      <c r="F230" s="28" t="s">
        <v>2703</v>
      </c>
      <c r="G230" s="29" t="s">
        <v>1819</v>
      </c>
      <c r="H230" s="29" t="s">
        <v>602</v>
      </c>
      <c r="I230" s="26" t="s">
        <v>2704</v>
      </c>
      <c r="J230" s="26" t="s">
        <v>2705</v>
      </c>
      <c r="K230" s="96" t="s">
        <v>2706</v>
      </c>
      <c r="L230" s="26" t="s">
        <v>603</v>
      </c>
      <c r="M230" s="26" t="s">
        <v>49</v>
      </c>
      <c r="N230" s="26" t="s">
        <v>48</v>
      </c>
    </row>
    <row r="231" spans="1:14" ht="45.75" customHeight="1" x14ac:dyDescent="0.15">
      <c r="A231" s="36" t="s">
        <v>2554</v>
      </c>
      <c r="B231" s="44" t="s">
        <v>1871</v>
      </c>
      <c r="C231" s="47" t="s">
        <v>2873</v>
      </c>
      <c r="D231" s="44" t="s">
        <v>403</v>
      </c>
      <c r="E231" s="48" t="s">
        <v>7</v>
      </c>
      <c r="F231" s="48" t="s">
        <v>2874</v>
      </c>
      <c r="G231" s="47" t="s">
        <v>236</v>
      </c>
      <c r="H231" s="47" t="s">
        <v>237</v>
      </c>
      <c r="I231" s="44" t="s">
        <v>2875</v>
      </c>
      <c r="J231" s="44" t="s">
        <v>2876</v>
      </c>
      <c r="K231" s="112" t="s">
        <v>2877</v>
      </c>
      <c r="L231" s="44" t="s">
        <v>235</v>
      </c>
      <c r="M231" s="44" t="s">
        <v>49</v>
      </c>
      <c r="N231" s="44" t="s">
        <v>3682</v>
      </c>
    </row>
    <row r="232" spans="1:14" ht="45.75" customHeight="1" x14ac:dyDescent="0.15">
      <c r="A232" s="36" t="s">
        <v>2432</v>
      </c>
      <c r="B232" s="26" t="s">
        <v>1786</v>
      </c>
      <c r="C232" s="29" t="s">
        <v>902</v>
      </c>
      <c r="D232" s="26" t="s">
        <v>403</v>
      </c>
      <c r="E232" s="28" t="s">
        <v>7</v>
      </c>
      <c r="F232" s="28" t="s">
        <v>903</v>
      </c>
      <c r="G232" s="29" t="s">
        <v>2099</v>
      </c>
      <c r="H232" s="29" t="s">
        <v>904</v>
      </c>
      <c r="I232" s="26" t="s">
        <v>905</v>
      </c>
      <c r="J232" s="26" t="s">
        <v>906</v>
      </c>
      <c r="K232" s="96" t="s">
        <v>901</v>
      </c>
      <c r="L232" s="26" t="s">
        <v>907</v>
      </c>
      <c r="M232" s="26" t="s">
        <v>49</v>
      </c>
      <c r="N232" s="26" t="s">
        <v>136</v>
      </c>
    </row>
    <row r="233" spans="1:14" ht="45.75" customHeight="1" x14ac:dyDescent="0.15">
      <c r="A233" s="36" t="s">
        <v>2433</v>
      </c>
      <c r="B233" s="26" t="s">
        <v>1786</v>
      </c>
      <c r="C233" s="29" t="s">
        <v>908</v>
      </c>
      <c r="D233" s="26" t="s">
        <v>835</v>
      </c>
      <c r="E233" s="28" t="s">
        <v>7</v>
      </c>
      <c r="F233" s="28" t="s">
        <v>903</v>
      </c>
      <c r="G233" s="29" t="s">
        <v>2100</v>
      </c>
      <c r="H233" s="29" t="s">
        <v>909</v>
      </c>
      <c r="I233" s="26" t="s">
        <v>910</v>
      </c>
      <c r="J233" s="26" t="s">
        <v>911</v>
      </c>
      <c r="K233" s="96" t="s">
        <v>901</v>
      </c>
      <c r="L233" s="26" t="s">
        <v>912</v>
      </c>
      <c r="M233" s="26" t="s">
        <v>49</v>
      </c>
      <c r="N233" s="26" t="s">
        <v>144</v>
      </c>
    </row>
    <row r="234" spans="1:14" ht="45.75" customHeight="1" x14ac:dyDescent="0.15">
      <c r="A234" s="25" t="s">
        <v>2434</v>
      </c>
      <c r="B234" s="26" t="s">
        <v>1786</v>
      </c>
      <c r="C234" s="29" t="s">
        <v>919</v>
      </c>
      <c r="D234" s="26" t="s">
        <v>1483</v>
      </c>
      <c r="E234" s="120" t="s">
        <v>7</v>
      </c>
      <c r="F234" s="28" t="s">
        <v>903</v>
      </c>
      <c r="G234" s="100" t="s">
        <v>2099</v>
      </c>
      <c r="H234" s="100" t="s">
        <v>904</v>
      </c>
      <c r="I234" s="121" t="s">
        <v>920</v>
      </c>
      <c r="J234" s="121" t="s">
        <v>921</v>
      </c>
      <c r="K234" s="122" t="s">
        <v>901</v>
      </c>
      <c r="L234" s="121" t="s">
        <v>922</v>
      </c>
      <c r="M234" s="33" t="s">
        <v>49</v>
      </c>
      <c r="N234" s="121" t="s">
        <v>136</v>
      </c>
    </row>
    <row r="235" spans="1:14" ht="45.75" customHeight="1" x14ac:dyDescent="0.15">
      <c r="A235" s="25" t="s">
        <v>3683</v>
      </c>
      <c r="B235" s="26" t="s">
        <v>3684</v>
      </c>
      <c r="C235" s="29" t="s">
        <v>3685</v>
      </c>
      <c r="D235" s="29" t="s">
        <v>3686</v>
      </c>
      <c r="E235" s="120" t="s">
        <v>7</v>
      </c>
      <c r="F235" s="28" t="s">
        <v>3687</v>
      </c>
      <c r="G235" s="100" t="s">
        <v>3688</v>
      </c>
      <c r="H235" s="100" t="s">
        <v>3689</v>
      </c>
      <c r="I235" s="121" t="s">
        <v>3690</v>
      </c>
      <c r="J235" s="121" t="s">
        <v>3690</v>
      </c>
      <c r="K235" s="122" t="s">
        <v>3448</v>
      </c>
      <c r="L235" s="121" t="s">
        <v>3691</v>
      </c>
      <c r="M235" s="33" t="s">
        <v>3692</v>
      </c>
      <c r="N235" s="121" t="s">
        <v>140</v>
      </c>
    </row>
    <row r="236" spans="1:14" ht="45.75" customHeight="1" x14ac:dyDescent="0.15">
      <c r="A236" s="25" t="s">
        <v>2593</v>
      </c>
      <c r="B236" s="44" t="s">
        <v>1750</v>
      </c>
      <c r="C236" s="47" t="s">
        <v>300</v>
      </c>
      <c r="D236" s="44" t="s">
        <v>2647</v>
      </c>
      <c r="E236" s="123" t="s">
        <v>7</v>
      </c>
      <c r="F236" s="48" t="s">
        <v>2912</v>
      </c>
      <c r="G236" s="103" t="s">
        <v>301</v>
      </c>
      <c r="H236" s="103" t="s">
        <v>302</v>
      </c>
      <c r="I236" s="124" t="s">
        <v>2913</v>
      </c>
      <c r="J236" s="124" t="s">
        <v>2914</v>
      </c>
      <c r="K236" s="122" t="s">
        <v>2915</v>
      </c>
      <c r="L236" s="124" t="s">
        <v>299</v>
      </c>
      <c r="M236" s="124" t="s">
        <v>49</v>
      </c>
      <c r="N236" s="124" t="s">
        <v>144</v>
      </c>
    </row>
    <row r="237" spans="1:14" ht="45.75" customHeight="1" x14ac:dyDescent="0.15">
      <c r="A237" s="25" t="s">
        <v>2594</v>
      </c>
      <c r="B237" s="26" t="s">
        <v>1750</v>
      </c>
      <c r="C237" s="29" t="s">
        <v>306</v>
      </c>
      <c r="D237" s="26" t="s">
        <v>403</v>
      </c>
      <c r="E237" s="120" t="s">
        <v>7</v>
      </c>
      <c r="F237" s="28" t="s">
        <v>2912</v>
      </c>
      <c r="G237" s="100" t="s">
        <v>301</v>
      </c>
      <c r="H237" s="100" t="s">
        <v>302</v>
      </c>
      <c r="I237" s="121" t="s">
        <v>2913</v>
      </c>
      <c r="J237" s="121" t="s">
        <v>2914</v>
      </c>
      <c r="K237" s="122" t="s">
        <v>2915</v>
      </c>
      <c r="L237" s="121" t="s">
        <v>299</v>
      </c>
      <c r="M237" s="121" t="s">
        <v>49</v>
      </c>
      <c r="N237" s="121" t="s">
        <v>144</v>
      </c>
    </row>
    <row r="238" spans="1:14" ht="45.75" customHeight="1" x14ac:dyDescent="0.15">
      <c r="A238" s="25" t="s">
        <v>2470</v>
      </c>
      <c r="B238" s="26" t="s">
        <v>1748</v>
      </c>
      <c r="C238" s="29" t="s">
        <v>1801</v>
      </c>
      <c r="D238" s="26" t="s">
        <v>1732</v>
      </c>
      <c r="E238" s="120" t="s">
        <v>7</v>
      </c>
      <c r="F238" s="28" t="s">
        <v>249</v>
      </c>
      <c r="G238" s="100" t="s">
        <v>243</v>
      </c>
      <c r="H238" s="100" t="s">
        <v>244</v>
      </c>
      <c r="I238" s="121" t="s">
        <v>255</v>
      </c>
      <c r="J238" s="121" t="s">
        <v>256</v>
      </c>
      <c r="K238" s="122" t="s">
        <v>245</v>
      </c>
      <c r="L238" s="121" t="s">
        <v>242</v>
      </c>
      <c r="M238" s="121" t="s">
        <v>246</v>
      </c>
      <c r="N238" s="121" t="s">
        <v>140</v>
      </c>
    </row>
    <row r="239" spans="1:14" ht="45.75" customHeight="1" x14ac:dyDescent="0.15">
      <c r="A239" s="25" t="s">
        <v>2471</v>
      </c>
      <c r="B239" s="26" t="s">
        <v>1748</v>
      </c>
      <c r="C239" s="29" t="s">
        <v>1803</v>
      </c>
      <c r="D239" s="26" t="s">
        <v>226</v>
      </c>
      <c r="E239" s="120" t="s">
        <v>7</v>
      </c>
      <c r="F239" s="28" t="s">
        <v>249</v>
      </c>
      <c r="G239" s="100" t="s">
        <v>250</v>
      </c>
      <c r="H239" s="100" t="s">
        <v>251</v>
      </c>
      <c r="I239" s="121" t="s">
        <v>255</v>
      </c>
      <c r="J239" s="121" t="s">
        <v>256</v>
      </c>
      <c r="K239" s="122" t="s">
        <v>245</v>
      </c>
      <c r="L239" s="121" t="s">
        <v>242</v>
      </c>
      <c r="M239" s="121" t="s">
        <v>246</v>
      </c>
      <c r="N239" s="121" t="s">
        <v>140</v>
      </c>
    </row>
    <row r="240" spans="1:14" ht="45.75" customHeight="1" x14ac:dyDescent="0.15">
      <c r="A240" s="25" t="s">
        <v>2427</v>
      </c>
      <c r="B240" s="26" t="s">
        <v>1791</v>
      </c>
      <c r="C240" s="29" t="s">
        <v>2694</v>
      </c>
      <c r="D240" s="26" t="s">
        <v>226</v>
      </c>
      <c r="E240" s="120" t="s">
        <v>7</v>
      </c>
      <c r="F240" s="28" t="s">
        <v>2695</v>
      </c>
      <c r="G240" s="100" t="s">
        <v>983</v>
      </c>
      <c r="H240" s="100" t="s">
        <v>984</v>
      </c>
      <c r="I240" s="121" t="s">
        <v>2696</v>
      </c>
      <c r="J240" s="121" t="s">
        <v>2697</v>
      </c>
      <c r="K240" s="122" t="s">
        <v>2698</v>
      </c>
      <c r="L240" s="121" t="s">
        <v>978</v>
      </c>
      <c r="M240" s="121" t="s">
        <v>143</v>
      </c>
      <c r="N240" s="121" t="s">
        <v>1850</v>
      </c>
    </row>
    <row r="241" spans="1:14" ht="45.75" customHeight="1" x14ac:dyDescent="0.15">
      <c r="A241" s="25" t="s">
        <v>3693</v>
      </c>
      <c r="B241" s="26" t="s">
        <v>3684</v>
      </c>
      <c r="C241" s="29" t="s">
        <v>3694</v>
      </c>
      <c r="D241" s="29" t="s">
        <v>3686</v>
      </c>
      <c r="E241" s="120" t="s">
        <v>7</v>
      </c>
      <c r="F241" s="28" t="s">
        <v>3445</v>
      </c>
      <c r="G241" s="100" t="s">
        <v>3695</v>
      </c>
      <c r="H241" s="100" t="s">
        <v>3696</v>
      </c>
      <c r="I241" s="121" t="s">
        <v>3446</v>
      </c>
      <c r="J241" s="121" t="s">
        <v>3447</v>
      </c>
      <c r="K241" s="122" t="s">
        <v>4355</v>
      </c>
      <c r="L241" s="121" t="s">
        <v>4356</v>
      </c>
      <c r="M241" s="121" t="s">
        <v>143</v>
      </c>
      <c r="N241" s="121" t="s">
        <v>140</v>
      </c>
    </row>
    <row r="242" spans="1:14" ht="45.75" customHeight="1" x14ac:dyDescent="0.15">
      <c r="A242" s="25" t="s">
        <v>2512</v>
      </c>
      <c r="B242" s="44" t="s">
        <v>347</v>
      </c>
      <c r="C242" s="47" t="s">
        <v>350</v>
      </c>
      <c r="D242" s="44" t="s">
        <v>351</v>
      </c>
      <c r="E242" s="123" t="s">
        <v>7</v>
      </c>
      <c r="F242" s="48" t="s">
        <v>2806</v>
      </c>
      <c r="G242" s="103" t="s">
        <v>348</v>
      </c>
      <c r="H242" s="103" t="s">
        <v>352</v>
      </c>
      <c r="I242" s="124" t="s">
        <v>2807</v>
      </c>
      <c r="J242" s="124" t="s">
        <v>2808</v>
      </c>
      <c r="K242" s="122" t="s">
        <v>2809</v>
      </c>
      <c r="L242" s="124" t="s">
        <v>349</v>
      </c>
      <c r="M242" s="124" t="s">
        <v>49</v>
      </c>
      <c r="N242" s="124" t="s">
        <v>144</v>
      </c>
    </row>
    <row r="243" spans="1:14" ht="45.75" customHeight="1" x14ac:dyDescent="0.15">
      <c r="A243" s="25" t="s">
        <v>2472</v>
      </c>
      <c r="B243" s="26" t="s">
        <v>1748</v>
      </c>
      <c r="C243" s="29" t="s">
        <v>1805</v>
      </c>
      <c r="D243" s="26" t="s">
        <v>403</v>
      </c>
      <c r="E243" s="120" t="s">
        <v>7</v>
      </c>
      <c r="F243" s="28" t="s">
        <v>177</v>
      </c>
      <c r="G243" s="100" t="s">
        <v>260</v>
      </c>
      <c r="H243" s="100" t="s">
        <v>261</v>
      </c>
      <c r="I243" s="121" t="s">
        <v>255</v>
      </c>
      <c r="J243" s="121" t="s">
        <v>256</v>
      </c>
      <c r="K243" s="122" t="s">
        <v>245</v>
      </c>
      <c r="L243" s="121" t="s">
        <v>242</v>
      </c>
      <c r="M243" s="121" t="s">
        <v>246</v>
      </c>
      <c r="N243" s="121" t="s">
        <v>140</v>
      </c>
    </row>
    <row r="244" spans="1:14" ht="45.75" customHeight="1" x14ac:dyDescent="0.15">
      <c r="A244" s="25" t="s">
        <v>2595</v>
      </c>
      <c r="B244" s="28" t="s">
        <v>1750</v>
      </c>
      <c r="C244" s="29" t="s">
        <v>296</v>
      </c>
      <c r="D244" s="76" t="s">
        <v>297</v>
      </c>
      <c r="E244" s="120" t="s">
        <v>7</v>
      </c>
      <c r="F244" s="28" t="s">
        <v>2916</v>
      </c>
      <c r="G244" s="100" t="s">
        <v>295</v>
      </c>
      <c r="H244" s="100" t="s">
        <v>298</v>
      </c>
      <c r="I244" s="120" t="s">
        <v>2913</v>
      </c>
      <c r="J244" s="120" t="s">
        <v>2914</v>
      </c>
      <c r="K244" s="128" t="s">
        <v>2915</v>
      </c>
      <c r="L244" s="120" t="s">
        <v>299</v>
      </c>
      <c r="M244" s="121" t="s">
        <v>49</v>
      </c>
      <c r="N244" s="120" t="s">
        <v>144</v>
      </c>
    </row>
    <row r="245" spans="1:14" ht="45.75" customHeight="1" x14ac:dyDescent="0.15">
      <c r="A245" s="25" t="s">
        <v>2596</v>
      </c>
      <c r="B245" s="44" t="s">
        <v>1750</v>
      </c>
      <c r="C245" s="47" t="s">
        <v>305</v>
      </c>
      <c r="D245" s="44" t="s">
        <v>403</v>
      </c>
      <c r="E245" s="123" t="s">
        <v>7</v>
      </c>
      <c r="F245" s="48" t="s">
        <v>2916</v>
      </c>
      <c r="G245" s="103" t="s">
        <v>295</v>
      </c>
      <c r="H245" s="103" t="s">
        <v>298</v>
      </c>
      <c r="I245" s="124" t="s">
        <v>2913</v>
      </c>
      <c r="J245" s="124" t="s">
        <v>2914</v>
      </c>
      <c r="K245" s="122" t="s">
        <v>2915</v>
      </c>
      <c r="L245" s="124" t="s">
        <v>299</v>
      </c>
      <c r="M245" s="124" t="s">
        <v>49</v>
      </c>
      <c r="N245" s="124" t="s">
        <v>144</v>
      </c>
    </row>
    <row r="246" spans="1:14" ht="45.75" customHeight="1" x14ac:dyDescent="0.15">
      <c r="A246" s="25" t="s">
        <v>2589</v>
      </c>
      <c r="B246" s="26" t="s">
        <v>1775</v>
      </c>
      <c r="C246" s="29" t="s">
        <v>2900</v>
      </c>
      <c r="D246" s="26" t="s">
        <v>403</v>
      </c>
      <c r="E246" s="32" t="s">
        <v>7</v>
      </c>
      <c r="F246" s="35" t="s">
        <v>2901</v>
      </c>
      <c r="G246" s="31" t="s">
        <v>623</v>
      </c>
      <c r="H246" s="31" t="s">
        <v>624</v>
      </c>
      <c r="I246" s="33" t="s">
        <v>2902</v>
      </c>
      <c r="J246" s="33" t="s">
        <v>2903</v>
      </c>
      <c r="K246" s="82" t="s">
        <v>2904</v>
      </c>
      <c r="L246" s="33" t="s">
        <v>625</v>
      </c>
      <c r="M246" s="33" t="s">
        <v>49</v>
      </c>
      <c r="N246" s="33" t="s">
        <v>136</v>
      </c>
    </row>
    <row r="247" spans="1:14" ht="45.75" customHeight="1" x14ac:dyDescent="0.15">
      <c r="A247" s="36" t="s">
        <v>2597</v>
      </c>
      <c r="B247" s="44" t="s">
        <v>1750</v>
      </c>
      <c r="C247" s="47" t="s">
        <v>2917</v>
      </c>
      <c r="D247" s="44" t="s">
        <v>2647</v>
      </c>
      <c r="E247" s="48" t="s">
        <v>7</v>
      </c>
      <c r="F247" s="48" t="s">
        <v>2918</v>
      </c>
      <c r="G247" s="47" t="s">
        <v>303</v>
      </c>
      <c r="H247" s="47" t="s">
        <v>304</v>
      </c>
      <c r="I247" s="44" t="s">
        <v>2913</v>
      </c>
      <c r="J247" s="44" t="s">
        <v>2914</v>
      </c>
      <c r="K247" s="96" t="s">
        <v>2915</v>
      </c>
      <c r="L247" s="44" t="s">
        <v>299</v>
      </c>
      <c r="M247" s="44" t="s">
        <v>49</v>
      </c>
      <c r="N247" s="44" t="s">
        <v>144</v>
      </c>
    </row>
    <row r="248" spans="1:14" ht="45.75" customHeight="1" x14ac:dyDescent="0.15">
      <c r="A248" s="36" t="s">
        <v>2473</v>
      </c>
      <c r="B248" s="26" t="s">
        <v>1748</v>
      </c>
      <c r="C248" s="29" t="s">
        <v>1802</v>
      </c>
      <c r="D248" s="26" t="s">
        <v>1732</v>
      </c>
      <c r="E248" s="28" t="s">
        <v>7</v>
      </c>
      <c r="F248" s="28" t="s">
        <v>252</v>
      </c>
      <c r="G248" s="29" t="s">
        <v>247</v>
      </c>
      <c r="H248" s="29" t="s">
        <v>248</v>
      </c>
      <c r="I248" s="26" t="s">
        <v>255</v>
      </c>
      <c r="J248" s="26" t="s">
        <v>256</v>
      </c>
      <c r="K248" s="96" t="s">
        <v>245</v>
      </c>
      <c r="L248" s="26" t="s">
        <v>242</v>
      </c>
      <c r="M248" s="26" t="s">
        <v>246</v>
      </c>
      <c r="N248" s="26" t="s">
        <v>140</v>
      </c>
    </row>
    <row r="249" spans="1:14" ht="45.75" customHeight="1" x14ac:dyDescent="0.15">
      <c r="A249" s="36" t="s">
        <v>2482</v>
      </c>
      <c r="B249" s="44" t="s">
        <v>1787</v>
      </c>
      <c r="C249" s="47" t="s">
        <v>928</v>
      </c>
      <c r="D249" s="44" t="s">
        <v>813</v>
      </c>
      <c r="E249" s="48" t="s">
        <v>7</v>
      </c>
      <c r="F249" s="48" t="s">
        <v>252</v>
      </c>
      <c r="G249" s="47" t="s">
        <v>927</v>
      </c>
      <c r="H249" s="47" t="s">
        <v>1833</v>
      </c>
      <c r="I249" s="44" t="s">
        <v>2770</v>
      </c>
      <c r="J249" s="44" t="s">
        <v>2771</v>
      </c>
      <c r="K249" s="96" t="s">
        <v>2772</v>
      </c>
      <c r="L249" s="44" t="s">
        <v>929</v>
      </c>
      <c r="M249" s="44" t="s">
        <v>49</v>
      </c>
      <c r="N249" s="44" t="s">
        <v>65</v>
      </c>
    </row>
    <row r="250" spans="1:14" ht="45.75" customHeight="1" x14ac:dyDescent="0.15">
      <c r="A250" s="36" t="s">
        <v>2483</v>
      </c>
      <c r="B250" s="44" t="s">
        <v>1787</v>
      </c>
      <c r="C250" s="47" t="s">
        <v>930</v>
      </c>
      <c r="D250" s="44" t="s">
        <v>2773</v>
      </c>
      <c r="E250" s="48" t="s">
        <v>7</v>
      </c>
      <c r="F250" s="48" t="s">
        <v>252</v>
      </c>
      <c r="G250" s="47" t="s">
        <v>927</v>
      </c>
      <c r="H250" s="47" t="s">
        <v>1833</v>
      </c>
      <c r="I250" s="44" t="s">
        <v>2770</v>
      </c>
      <c r="J250" s="44" t="s">
        <v>2771</v>
      </c>
      <c r="K250" s="96" t="s">
        <v>2772</v>
      </c>
      <c r="L250" s="44" t="s">
        <v>929</v>
      </c>
      <c r="M250" s="44" t="s">
        <v>49</v>
      </c>
      <c r="N250" s="44" t="s">
        <v>461</v>
      </c>
    </row>
    <row r="251" spans="1:14" ht="45.75" customHeight="1" x14ac:dyDescent="0.15">
      <c r="A251" s="36" t="s">
        <v>2531</v>
      </c>
      <c r="B251" s="26" t="s">
        <v>1790</v>
      </c>
      <c r="C251" s="29" t="s">
        <v>965</v>
      </c>
      <c r="D251" s="26" t="s">
        <v>125</v>
      </c>
      <c r="E251" s="28" t="s">
        <v>7</v>
      </c>
      <c r="F251" s="28" t="s">
        <v>2849</v>
      </c>
      <c r="G251" s="29" t="s">
        <v>1825</v>
      </c>
      <c r="H251" s="29" t="s">
        <v>966</v>
      </c>
      <c r="I251" s="26" t="s">
        <v>2850</v>
      </c>
      <c r="J251" s="26" t="s">
        <v>2851</v>
      </c>
      <c r="K251" s="96" t="s">
        <v>2852</v>
      </c>
      <c r="L251" s="26" t="s">
        <v>967</v>
      </c>
      <c r="M251" s="26" t="s">
        <v>968</v>
      </c>
      <c r="N251" s="26" t="s">
        <v>48</v>
      </c>
    </row>
    <row r="252" spans="1:14" ht="45.75" customHeight="1" x14ac:dyDescent="0.15">
      <c r="A252" s="36" t="s">
        <v>2532</v>
      </c>
      <c r="B252" s="26" t="s">
        <v>1790</v>
      </c>
      <c r="C252" s="29" t="s">
        <v>2853</v>
      </c>
      <c r="D252" s="26" t="s">
        <v>403</v>
      </c>
      <c r="E252" s="28" t="s">
        <v>7</v>
      </c>
      <c r="F252" s="28" t="s">
        <v>2849</v>
      </c>
      <c r="G252" s="29" t="s">
        <v>1825</v>
      </c>
      <c r="H252" s="29" t="s">
        <v>966</v>
      </c>
      <c r="I252" s="26" t="s">
        <v>2850</v>
      </c>
      <c r="J252" s="26" t="s">
        <v>2851</v>
      </c>
      <c r="K252" s="96" t="s">
        <v>2852</v>
      </c>
      <c r="L252" s="26" t="s">
        <v>967</v>
      </c>
      <c r="M252" s="26" t="s">
        <v>968</v>
      </c>
      <c r="N252" s="26" t="s">
        <v>48</v>
      </c>
    </row>
    <row r="253" spans="1:14" ht="45.75" customHeight="1" x14ac:dyDescent="0.15">
      <c r="A253" s="25" t="s">
        <v>2613</v>
      </c>
      <c r="B253" s="44" t="s">
        <v>2945</v>
      </c>
      <c r="C253" s="47" t="s">
        <v>206</v>
      </c>
      <c r="D253" s="125" t="s">
        <v>138</v>
      </c>
      <c r="E253" s="65" t="s">
        <v>7</v>
      </c>
      <c r="F253" s="149" t="s">
        <v>209</v>
      </c>
      <c r="G253" s="64" t="s">
        <v>205</v>
      </c>
      <c r="H253" s="64" t="s">
        <v>207</v>
      </c>
      <c r="I253" s="55" t="s">
        <v>210</v>
      </c>
      <c r="J253" s="55" t="s">
        <v>211</v>
      </c>
      <c r="K253" s="122" t="s">
        <v>212</v>
      </c>
      <c r="L253" s="55" t="s">
        <v>204</v>
      </c>
      <c r="M253" s="124" t="s">
        <v>49</v>
      </c>
      <c r="N253" s="55" t="s">
        <v>136</v>
      </c>
    </row>
    <row r="254" spans="1:14" ht="45.75" customHeight="1" x14ac:dyDescent="0.15">
      <c r="A254" s="25" t="s">
        <v>2614</v>
      </c>
      <c r="B254" s="44" t="s">
        <v>2945</v>
      </c>
      <c r="C254" s="47" t="s">
        <v>208</v>
      </c>
      <c r="D254" s="125" t="s">
        <v>403</v>
      </c>
      <c r="E254" s="65" t="s">
        <v>7</v>
      </c>
      <c r="F254" s="149" t="s">
        <v>209</v>
      </c>
      <c r="G254" s="64" t="s">
        <v>205</v>
      </c>
      <c r="H254" s="64" t="s">
        <v>207</v>
      </c>
      <c r="I254" s="55" t="s">
        <v>210</v>
      </c>
      <c r="J254" s="55" t="s">
        <v>211</v>
      </c>
      <c r="K254" s="122" t="s">
        <v>212</v>
      </c>
      <c r="L254" s="55" t="s">
        <v>204</v>
      </c>
      <c r="M254" s="124" t="s">
        <v>49</v>
      </c>
      <c r="N254" s="55" t="s">
        <v>140</v>
      </c>
    </row>
    <row r="255" spans="1:14" ht="45.75" customHeight="1" x14ac:dyDescent="0.15">
      <c r="A255" s="25" t="s">
        <v>2536</v>
      </c>
      <c r="B255" s="26" t="s">
        <v>1793</v>
      </c>
      <c r="C255" s="29" t="s">
        <v>1036</v>
      </c>
      <c r="D255" s="126" t="s">
        <v>1037</v>
      </c>
      <c r="E255" s="32" t="s">
        <v>7</v>
      </c>
      <c r="F255" s="35" t="s">
        <v>2864</v>
      </c>
      <c r="G255" s="31" t="s">
        <v>1038</v>
      </c>
      <c r="H255" s="31" t="s">
        <v>1039</v>
      </c>
      <c r="I255" s="33" t="s">
        <v>2865</v>
      </c>
      <c r="J255" s="33" t="s">
        <v>2866</v>
      </c>
      <c r="K255" s="122" t="s">
        <v>1040</v>
      </c>
      <c r="L255" s="33" t="s">
        <v>1041</v>
      </c>
      <c r="M255" s="121" t="s">
        <v>2867</v>
      </c>
      <c r="N255" s="33" t="s">
        <v>140</v>
      </c>
    </row>
    <row r="256" spans="1:14" ht="45.75" customHeight="1" x14ac:dyDescent="0.15">
      <c r="A256" s="25" t="s">
        <v>2428</v>
      </c>
      <c r="B256" s="79" t="s">
        <v>1791</v>
      </c>
      <c r="C256" s="115" t="s">
        <v>979</v>
      </c>
      <c r="D256" s="126" t="s">
        <v>404</v>
      </c>
      <c r="E256" s="32" t="s">
        <v>7</v>
      </c>
      <c r="F256" s="35" t="s">
        <v>2699</v>
      </c>
      <c r="G256" s="31" t="s">
        <v>980</v>
      </c>
      <c r="H256" s="31" t="s">
        <v>981</v>
      </c>
      <c r="I256" s="33" t="s">
        <v>2700</v>
      </c>
      <c r="J256" s="33" t="s">
        <v>2701</v>
      </c>
      <c r="K256" s="122" t="s">
        <v>2698</v>
      </c>
      <c r="L256" s="33" t="s">
        <v>978</v>
      </c>
      <c r="M256" s="121" t="s">
        <v>143</v>
      </c>
      <c r="N256" s="33" t="s">
        <v>1850</v>
      </c>
    </row>
    <row r="257" spans="1:14" ht="45.75" customHeight="1" x14ac:dyDescent="0.15">
      <c r="A257" s="25" t="s">
        <v>2429</v>
      </c>
      <c r="B257" s="26" t="s">
        <v>1791</v>
      </c>
      <c r="C257" s="29" t="s">
        <v>982</v>
      </c>
      <c r="D257" s="126" t="s">
        <v>403</v>
      </c>
      <c r="E257" s="32" t="s">
        <v>7</v>
      </c>
      <c r="F257" s="35" t="s">
        <v>2699</v>
      </c>
      <c r="G257" s="31" t="s">
        <v>980</v>
      </c>
      <c r="H257" s="31" t="s">
        <v>981</v>
      </c>
      <c r="I257" s="33" t="s">
        <v>2702</v>
      </c>
      <c r="J257" s="33" t="s">
        <v>2701</v>
      </c>
      <c r="K257" s="122" t="s">
        <v>2698</v>
      </c>
      <c r="L257" s="33" t="s">
        <v>978</v>
      </c>
      <c r="M257" s="121" t="s">
        <v>143</v>
      </c>
      <c r="N257" s="33" t="s">
        <v>136</v>
      </c>
    </row>
    <row r="258" spans="1:14" ht="45.75" customHeight="1" x14ac:dyDescent="0.15">
      <c r="A258" s="25" t="s">
        <v>2475</v>
      </c>
      <c r="B258" s="26" t="s">
        <v>1748</v>
      </c>
      <c r="C258" s="29" t="s">
        <v>1806</v>
      </c>
      <c r="D258" s="126" t="s">
        <v>403</v>
      </c>
      <c r="E258" s="32" t="s">
        <v>7</v>
      </c>
      <c r="F258" s="35" t="s">
        <v>2755</v>
      </c>
      <c r="G258" s="31" t="s">
        <v>262</v>
      </c>
      <c r="H258" s="31" t="s">
        <v>263</v>
      </c>
      <c r="I258" s="33" t="s">
        <v>255</v>
      </c>
      <c r="J258" s="33" t="s">
        <v>256</v>
      </c>
      <c r="K258" s="122" t="s">
        <v>245</v>
      </c>
      <c r="L258" s="33" t="s">
        <v>242</v>
      </c>
      <c r="M258" s="121" t="s">
        <v>246</v>
      </c>
      <c r="N258" s="33" t="s">
        <v>140</v>
      </c>
    </row>
    <row r="259" spans="1:14" ht="45.75" customHeight="1" x14ac:dyDescent="0.15">
      <c r="A259" s="25" t="s">
        <v>2463</v>
      </c>
      <c r="B259" s="26" t="s">
        <v>648</v>
      </c>
      <c r="C259" s="29" t="s">
        <v>649</v>
      </c>
      <c r="D259" s="126" t="s">
        <v>650</v>
      </c>
      <c r="E259" s="32" t="s">
        <v>7</v>
      </c>
      <c r="F259" s="35" t="s">
        <v>2734</v>
      </c>
      <c r="G259" s="31" t="s">
        <v>651</v>
      </c>
      <c r="H259" s="31" t="s">
        <v>652</v>
      </c>
      <c r="I259" s="33" t="s">
        <v>2735</v>
      </c>
      <c r="J259" s="33" t="s">
        <v>2736</v>
      </c>
      <c r="K259" s="122" t="s">
        <v>2737</v>
      </c>
      <c r="L259" s="33" t="s">
        <v>647</v>
      </c>
      <c r="M259" s="121" t="s">
        <v>2738</v>
      </c>
      <c r="N259" s="33" t="s">
        <v>48</v>
      </c>
    </row>
    <row r="260" spans="1:14" ht="45.75" customHeight="1" x14ac:dyDescent="0.15">
      <c r="A260" s="25" t="s">
        <v>2464</v>
      </c>
      <c r="B260" s="26" t="s">
        <v>648</v>
      </c>
      <c r="C260" s="29" t="s">
        <v>2739</v>
      </c>
      <c r="D260" s="126" t="s">
        <v>403</v>
      </c>
      <c r="E260" s="32" t="s">
        <v>7</v>
      </c>
      <c r="F260" s="35" t="s">
        <v>2734</v>
      </c>
      <c r="G260" s="31" t="s">
        <v>651</v>
      </c>
      <c r="H260" s="31" t="s">
        <v>652</v>
      </c>
      <c r="I260" s="33" t="s">
        <v>2735</v>
      </c>
      <c r="J260" s="33" t="s">
        <v>2736</v>
      </c>
      <c r="K260" s="122" t="s">
        <v>2737</v>
      </c>
      <c r="L260" s="33" t="s">
        <v>647</v>
      </c>
      <c r="M260" s="121" t="s">
        <v>2738</v>
      </c>
      <c r="N260" s="33" t="s">
        <v>136</v>
      </c>
    </row>
    <row r="261" spans="1:14" ht="45.75" customHeight="1" x14ac:dyDescent="0.15">
      <c r="A261" s="25" t="s">
        <v>3697</v>
      </c>
      <c r="B261" s="26" t="s">
        <v>3430</v>
      </c>
      <c r="C261" s="29" t="s">
        <v>3433</v>
      </c>
      <c r="D261" s="126" t="s">
        <v>3514</v>
      </c>
      <c r="E261" s="32" t="s">
        <v>134</v>
      </c>
      <c r="F261" s="35" t="s">
        <v>3431</v>
      </c>
      <c r="G261" s="31" t="s">
        <v>3432</v>
      </c>
      <c r="H261" s="31" t="s">
        <v>3698</v>
      </c>
      <c r="I261" s="33" t="s">
        <v>3434</v>
      </c>
      <c r="J261" s="33" t="s">
        <v>3435</v>
      </c>
      <c r="K261" s="122" t="s">
        <v>3436</v>
      </c>
      <c r="L261" s="33" t="s">
        <v>3699</v>
      </c>
      <c r="M261" s="121" t="s">
        <v>3700</v>
      </c>
      <c r="N261" s="33" t="s">
        <v>118</v>
      </c>
    </row>
    <row r="262" spans="1:14" ht="45.75" customHeight="1" x14ac:dyDescent="0.15">
      <c r="A262" s="25" t="s">
        <v>3701</v>
      </c>
      <c r="B262" s="26" t="s">
        <v>3405</v>
      </c>
      <c r="C262" s="29" t="s">
        <v>3702</v>
      </c>
      <c r="D262" s="126" t="s">
        <v>403</v>
      </c>
      <c r="E262" s="32" t="s">
        <v>134</v>
      </c>
      <c r="F262" s="35" t="s">
        <v>3703</v>
      </c>
      <c r="G262" s="31" t="s">
        <v>3704</v>
      </c>
      <c r="H262" s="31" t="s">
        <v>3705</v>
      </c>
      <c r="I262" s="33" t="s">
        <v>3706</v>
      </c>
      <c r="J262" s="33" t="s">
        <v>3707</v>
      </c>
      <c r="K262" s="122" t="s">
        <v>3406</v>
      </c>
      <c r="L262" s="33" t="s">
        <v>3708</v>
      </c>
      <c r="M262" s="121" t="s">
        <v>3709</v>
      </c>
      <c r="N262" s="33" t="s">
        <v>461</v>
      </c>
    </row>
    <row r="263" spans="1:14" ht="45.75" customHeight="1" x14ac:dyDescent="0.15">
      <c r="A263" s="25" t="s">
        <v>3710</v>
      </c>
      <c r="B263" s="26" t="s">
        <v>3405</v>
      </c>
      <c r="C263" s="29" t="s">
        <v>3711</v>
      </c>
      <c r="D263" s="126" t="s">
        <v>403</v>
      </c>
      <c r="E263" s="32" t="s">
        <v>134</v>
      </c>
      <c r="F263" s="35" t="s">
        <v>177</v>
      </c>
      <c r="G263" s="31" t="s">
        <v>3712</v>
      </c>
      <c r="H263" s="31" t="s">
        <v>3713</v>
      </c>
      <c r="I263" s="33" t="s">
        <v>3714</v>
      </c>
      <c r="J263" s="33" t="s">
        <v>3715</v>
      </c>
      <c r="K263" s="122" t="s">
        <v>3406</v>
      </c>
      <c r="L263" s="33" t="s">
        <v>3716</v>
      </c>
      <c r="M263" s="121" t="s">
        <v>120</v>
      </c>
      <c r="N263" s="33" t="s">
        <v>461</v>
      </c>
    </row>
    <row r="264" spans="1:14" ht="45.75" customHeight="1" x14ac:dyDescent="0.15">
      <c r="A264" s="25" t="s">
        <v>3717</v>
      </c>
      <c r="B264" s="79" t="s">
        <v>3421</v>
      </c>
      <c r="C264" s="115" t="s">
        <v>3424</v>
      </c>
      <c r="D264" s="126" t="s">
        <v>125</v>
      </c>
      <c r="E264" s="32" t="s">
        <v>134</v>
      </c>
      <c r="F264" s="35" t="s">
        <v>3425</v>
      </c>
      <c r="G264" s="31" t="s">
        <v>3426</v>
      </c>
      <c r="H264" s="31" t="s">
        <v>3877</v>
      </c>
      <c r="I264" s="33" t="s">
        <v>3427</v>
      </c>
      <c r="J264" s="33" t="s">
        <v>3428</v>
      </c>
      <c r="K264" s="122" t="s">
        <v>3429</v>
      </c>
      <c r="L264" s="33" t="s">
        <v>3718</v>
      </c>
      <c r="M264" s="121" t="s">
        <v>2133</v>
      </c>
      <c r="N264" s="33" t="s">
        <v>82</v>
      </c>
    </row>
    <row r="265" spans="1:14" ht="45.75" customHeight="1" x14ac:dyDescent="0.15">
      <c r="A265" s="25" t="s">
        <v>3719</v>
      </c>
      <c r="B265" s="26" t="s">
        <v>3392</v>
      </c>
      <c r="C265" s="115" t="s">
        <v>3393</v>
      </c>
      <c r="D265" s="126" t="s">
        <v>403</v>
      </c>
      <c r="E265" s="32" t="s">
        <v>134</v>
      </c>
      <c r="F265" s="35" t="s">
        <v>3394</v>
      </c>
      <c r="G265" s="31" t="s">
        <v>3395</v>
      </c>
      <c r="H265" s="31" t="s">
        <v>3720</v>
      </c>
      <c r="I265" s="33" t="s">
        <v>3396</v>
      </c>
      <c r="J265" s="33" t="s">
        <v>3397</v>
      </c>
      <c r="K265" s="122" t="s">
        <v>3398</v>
      </c>
      <c r="L265" s="33" t="s">
        <v>3721</v>
      </c>
      <c r="M265" s="121" t="s">
        <v>2133</v>
      </c>
      <c r="N265" s="33" t="s">
        <v>1117</v>
      </c>
    </row>
    <row r="266" spans="1:14" ht="45.75" customHeight="1" x14ac:dyDescent="0.15">
      <c r="A266" s="36" t="s">
        <v>2612</v>
      </c>
      <c r="B266" s="44" t="s">
        <v>2944</v>
      </c>
      <c r="C266" s="47" t="s">
        <v>91</v>
      </c>
      <c r="D266" s="44" t="s">
        <v>92</v>
      </c>
      <c r="E266" s="48" t="s">
        <v>134</v>
      </c>
      <c r="F266" s="48" t="s">
        <v>93</v>
      </c>
      <c r="G266" s="47" t="s">
        <v>94</v>
      </c>
      <c r="H266" s="47" t="s">
        <v>135</v>
      </c>
      <c r="I266" s="44" t="s">
        <v>83</v>
      </c>
      <c r="J266" s="44" t="s">
        <v>84</v>
      </c>
      <c r="K266" s="96" t="s">
        <v>85</v>
      </c>
      <c r="L266" s="44" t="s">
        <v>132</v>
      </c>
      <c r="M266" s="44" t="s">
        <v>49</v>
      </c>
      <c r="N266" s="44" t="s">
        <v>95</v>
      </c>
    </row>
    <row r="267" spans="1:14" ht="45.75" customHeight="1" x14ac:dyDescent="0.15">
      <c r="A267" s="36" t="s">
        <v>2474</v>
      </c>
      <c r="B267" s="26" t="s">
        <v>1748</v>
      </c>
      <c r="C267" s="29" t="s">
        <v>1804</v>
      </c>
      <c r="D267" s="26" t="s">
        <v>226</v>
      </c>
      <c r="E267" s="28" t="s">
        <v>134</v>
      </c>
      <c r="F267" s="28" t="s">
        <v>252</v>
      </c>
      <c r="G267" s="29" t="s">
        <v>253</v>
      </c>
      <c r="H267" s="29" t="s">
        <v>254</v>
      </c>
      <c r="I267" s="26" t="s">
        <v>255</v>
      </c>
      <c r="J267" s="26" t="s">
        <v>256</v>
      </c>
      <c r="K267" s="96" t="s">
        <v>245</v>
      </c>
      <c r="L267" s="26" t="s">
        <v>257</v>
      </c>
      <c r="M267" s="26" t="s">
        <v>258</v>
      </c>
      <c r="N267" s="26" t="s">
        <v>259</v>
      </c>
    </row>
    <row r="268" spans="1:14" ht="45.75" customHeight="1" x14ac:dyDescent="0.15">
      <c r="A268" s="36" t="s">
        <v>3722</v>
      </c>
      <c r="B268" s="26" t="s">
        <v>3421</v>
      </c>
      <c r="C268" s="29" t="s">
        <v>3723</v>
      </c>
      <c r="D268" s="26" t="s">
        <v>125</v>
      </c>
      <c r="E268" s="28" t="s">
        <v>134</v>
      </c>
      <c r="F268" s="28" t="s">
        <v>3422</v>
      </c>
      <c r="G268" s="29" t="s">
        <v>3423</v>
      </c>
      <c r="H268" s="29" t="s">
        <v>3878</v>
      </c>
      <c r="I268" s="26" t="s">
        <v>3724</v>
      </c>
      <c r="J268" s="26" t="s">
        <v>3725</v>
      </c>
      <c r="K268" s="96" t="s">
        <v>3726</v>
      </c>
      <c r="L268" s="26" t="s">
        <v>3727</v>
      </c>
      <c r="M268" s="26" t="s">
        <v>2133</v>
      </c>
      <c r="N268" s="26" t="s">
        <v>82</v>
      </c>
    </row>
    <row r="269" spans="1:14" ht="45.75" customHeight="1" x14ac:dyDescent="0.15">
      <c r="A269" s="36" t="s">
        <v>3728</v>
      </c>
      <c r="B269" s="26" t="s">
        <v>3309</v>
      </c>
      <c r="C269" s="29" t="s">
        <v>3729</v>
      </c>
      <c r="D269" s="26" t="s">
        <v>3730</v>
      </c>
      <c r="E269" s="28" t="s">
        <v>134</v>
      </c>
      <c r="F269" s="28" t="s">
        <v>3310</v>
      </c>
      <c r="G269" s="29" t="s">
        <v>3311</v>
      </c>
      <c r="H269" s="29" t="s">
        <v>3879</v>
      </c>
      <c r="I269" s="26" t="s">
        <v>3312</v>
      </c>
      <c r="J269" s="26" t="s">
        <v>3313</v>
      </c>
      <c r="K269" s="96" t="s">
        <v>3314</v>
      </c>
      <c r="L269" s="26" t="s">
        <v>3880</v>
      </c>
      <c r="M269" s="26" t="s">
        <v>3732</v>
      </c>
      <c r="N269" s="26" t="s">
        <v>56</v>
      </c>
    </row>
    <row r="270" spans="1:14" ht="45.75" customHeight="1" x14ac:dyDescent="0.15">
      <c r="A270" s="36" t="s">
        <v>3733</v>
      </c>
      <c r="B270" s="26" t="s">
        <v>3309</v>
      </c>
      <c r="C270" s="29" t="s">
        <v>3734</v>
      </c>
      <c r="D270" s="26" t="s">
        <v>404</v>
      </c>
      <c r="E270" s="28" t="s">
        <v>134</v>
      </c>
      <c r="F270" s="28" t="s">
        <v>3310</v>
      </c>
      <c r="G270" s="29" t="s">
        <v>3735</v>
      </c>
      <c r="H270" s="29" t="s">
        <v>3879</v>
      </c>
      <c r="I270" s="26" t="s">
        <v>3312</v>
      </c>
      <c r="J270" s="26" t="s">
        <v>3313</v>
      </c>
      <c r="K270" s="96" t="s">
        <v>3314</v>
      </c>
      <c r="L270" s="26" t="s">
        <v>3731</v>
      </c>
      <c r="M270" s="26" t="s">
        <v>3732</v>
      </c>
      <c r="N270" s="26" t="s">
        <v>3736</v>
      </c>
    </row>
    <row r="271" spans="1:14" ht="45.75" customHeight="1" x14ac:dyDescent="0.15">
      <c r="A271" s="25" t="s">
        <v>3737</v>
      </c>
      <c r="B271" s="26" t="s">
        <v>3309</v>
      </c>
      <c r="C271" s="29" t="s">
        <v>3738</v>
      </c>
      <c r="D271" s="126" t="s">
        <v>3739</v>
      </c>
      <c r="E271" s="32" t="s">
        <v>134</v>
      </c>
      <c r="F271" s="35" t="s">
        <v>3310</v>
      </c>
      <c r="G271" s="31" t="s">
        <v>3735</v>
      </c>
      <c r="H271" s="31" t="s">
        <v>3879</v>
      </c>
      <c r="I271" s="33" t="s">
        <v>3312</v>
      </c>
      <c r="J271" s="33" t="s">
        <v>3313</v>
      </c>
      <c r="K271" s="122" t="s">
        <v>3314</v>
      </c>
      <c r="L271" s="33" t="s">
        <v>3731</v>
      </c>
      <c r="M271" s="121" t="s">
        <v>3732</v>
      </c>
      <c r="N271" s="33" t="s">
        <v>118</v>
      </c>
    </row>
    <row r="272" spans="1:14" ht="45.75" customHeight="1" x14ac:dyDescent="0.15">
      <c r="A272" s="25" t="s">
        <v>3740</v>
      </c>
      <c r="B272" s="79" t="s">
        <v>3309</v>
      </c>
      <c r="C272" s="29" t="s">
        <v>3741</v>
      </c>
      <c r="D272" s="126" t="s">
        <v>3739</v>
      </c>
      <c r="E272" s="32" t="s">
        <v>134</v>
      </c>
      <c r="F272" s="35" t="s">
        <v>3742</v>
      </c>
      <c r="G272" s="31" t="s">
        <v>3743</v>
      </c>
      <c r="H272" s="31" t="s">
        <v>3881</v>
      </c>
      <c r="I272" s="33" t="s">
        <v>3312</v>
      </c>
      <c r="J272" s="33" t="s">
        <v>3313</v>
      </c>
      <c r="K272" s="122" t="s">
        <v>3314</v>
      </c>
      <c r="L272" s="33" t="s">
        <v>3731</v>
      </c>
      <c r="M272" s="121" t="s">
        <v>3732</v>
      </c>
      <c r="N272" s="33" t="s">
        <v>118</v>
      </c>
    </row>
    <row r="273" spans="1:14" ht="45.75" customHeight="1" x14ac:dyDescent="0.15">
      <c r="A273" s="25" t="s">
        <v>2431</v>
      </c>
      <c r="B273" s="26" t="s">
        <v>1773</v>
      </c>
      <c r="C273" s="29" t="s">
        <v>599</v>
      </c>
      <c r="D273" s="126" t="s">
        <v>403</v>
      </c>
      <c r="E273" s="32" t="s">
        <v>8</v>
      </c>
      <c r="F273" s="35" t="s">
        <v>2707</v>
      </c>
      <c r="G273" s="31" t="s">
        <v>1818</v>
      </c>
      <c r="H273" s="31" t="s">
        <v>600</v>
      </c>
      <c r="I273" s="33" t="s">
        <v>2708</v>
      </c>
      <c r="J273" s="33" t="s">
        <v>2709</v>
      </c>
      <c r="K273" s="122" t="s">
        <v>2710</v>
      </c>
      <c r="L273" s="33" t="s">
        <v>598</v>
      </c>
      <c r="M273" s="121" t="s">
        <v>49</v>
      </c>
      <c r="N273" s="33" t="s">
        <v>48</v>
      </c>
    </row>
    <row r="274" spans="1:14" ht="45.75" customHeight="1" x14ac:dyDescent="0.15">
      <c r="A274" s="25" t="s">
        <v>2530</v>
      </c>
      <c r="B274" s="44" t="s">
        <v>1892</v>
      </c>
      <c r="C274" s="47" t="s">
        <v>1894</v>
      </c>
      <c r="D274" s="125" t="s">
        <v>2102</v>
      </c>
      <c r="E274" s="65" t="s">
        <v>8</v>
      </c>
      <c r="F274" s="149" t="s">
        <v>1896</v>
      </c>
      <c r="G274" s="64" t="s">
        <v>1893</v>
      </c>
      <c r="H274" s="64" t="s">
        <v>1897</v>
      </c>
      <c r="I274" s="55" t="s">
        <v>1898</v>
      </c>
      <c r="J274" s="55" t="s">
        <v>1899</v>
      </c>
      <c r="K274" s="122" t="s">
        <v>1900</v>
      </c>
      <c r="L274" s="55" t="s">
        <v>1895</v>
      </c>
      <c r="M274" s="124" t="s">
        <v>49</v>
      </c>
      <c r="N274" s="55" t="s">
        <v>311</v>
      </c>
    </row>
    <row r="275" spans="1:14" ht="45.75" customHeight="1" x14ac:dyDescent="0.15">
      <c r="A275" s="25" t="s">
        <v>2458</v>
      </c>
      <c r="B275" s="26" t="s">
        <v>2073</v>
      </c>
      <c r="C275" s="29" t="s">
        <v>2071</v>
      </c>
      <c r="D275" s="126" t="s">
        <v>403</v>
      </c>
      <c r="E275" s="32" t="s">
        <v>8</v>
      </c>
      <c r="F275" s="35" t="s">
        <v>2074</v>
      </c>
      <c r="G275" s="31" t="s">
        <v>2075</v>
      </c>
      <c r="H275" s="31" t="s">
        <v>2076</v>
      </c>
      <c r="I275" s="33" t="s">
        <v>2077</v>
      </c>
      <c r="J275" s="33" t="s">
        <v>2078</v>
      </c>
      <c r="K275" s="122" t="s">
        <v>2079</v>
      </c>
      <c r="L275" s="33" t="s">
        <v>2072</v>
      </c>
      <c r="M275" s="121" t="s">
        <v>49</v>
      </c>
      <c r="N275" s="33" t="s">
        <v>144</v>
      </c>
    </row>
    <row r="276" spans="1:14" ht="45.75" customHeight="1" x14ac:dyDescent="0.15">
      <c r="A276" s="25" t="s">
        <v>2459</v>
      </c>
      <c r="B276" s="26" t="s">
        <v>2073</v>
      </c>
      <c r="C276" s="29" t="s">
        <v>2080</v>
      </c>
      <c r="D276" s="126" t="s">
        <v>403</v>
      </c>
      <c r="E276" s="32" t="s">
        <v>8</v>
      </c>
      <c r="F276" s="35" t="s">
        <v>2074</v>
      </c>
      <c r="G276" s="31" t="s">
        <v>2081</v>
      </c>
      <c r="H276" s="31" t="s">
        <v>2076</v>
      </c>
      <c r="I276" s="33" t="s">
        <v>2082</v>
      </c>
      <c r="J276" s="33" t="s">
        <v>2083</v>
      </c>
      <c r="K276" s="122" t="s">
        <v>2079</v>
      </c>
      <c r="L276" s="33" t="s">
        <v>2072</v>
      </c>
      <c r="M276" s="121" t="s">
        <v>49</v>
      </c>
      <c r="N276" s="33" t="s">
        <v>144</v>
      </c>
    </row>
    <row r="277" spans="1:14" ht="45.75" customHeight="1" x14ac:dyDescent="0.15">
      <c r="A277" s="25" t="s">
        <v>2583</v>
      </c>
      <c r="B277" s="44" t="s">
        <v>1795</v>
      </c>
      <c r="C277" s="47" t="s">
        <v>1229</v>
      </c>
      <c r="D277" s="125" t="s">
        <v>138</v>
      </c>
      <c r="E277" s="65" t="s">
        <v>8</v>
      </c>
      <c r="F277" s="149" t="s">
        <v>1230</v>
      </c>
      <c r="G277" s="64" t="s">
        <v>1231</v>
      </c>
      <c r="H277" s="64" t="s">
        <v>1232</v>
      </c>
      <c r="I277" s="55" t="s">
        <v>1233</v>
      </c>
      <c r="J277" s="55" t="s">
        <v>1234</v>
      </c>
      <c r="K277" s="122" t="s">
        <v>1235</v>
      </c>
      <c r="L277" s="55" t="s">
        <v>1236</v>
      </c>
      <c r="M277" s="124" t="s">
        <v>1227</v>
      </c>
      <c r="N277" s="55" t="s">
        <v>1228</v>
      </c>
    </row>
    <row r="278" spans="1:14" ht="45.75" customHeight="1" x14ac:dyDescent="0.15">
      <c r="A278" s="25" t="s">
        <v>2584</v>
      </c>
      <c r="B278" s="44" t="s">
        <v>1795</v>
      </c>
      <c r="C278" s="47" t="s">
        <v>1237</v>
      </c>
      <c r="D278" s="244" t="s">
        <v>1238</v>
      </c>
      <c r="E278" s="65" t="s">
        <v>8</v>
      </c>
      <c r="F278" s="149" t="s">
        <v>1230</v>
      </c>
      <c r="G278" s="64" t="s">
        <v>1239</v>
      </c>
      <c r="H278" s="64" t="s">
        <v>1232</v>
      </c>
      <c r="I278" s="55" t="s">
        <v>1233</v>
      </c>
      <c r="J278" s="55" t="s">
        <v>1234</v>
      </c>
      <c r="K278" s="122" t="s">
        <v>1240</v>
      </c>
      <c r="L278" s="55" t="s">
        <v>1241</v>
      </c>
      <c r="M278" s="124" t="s">
        <v>1227</v>
      </c>
      <c r="N278" s="55" t="s">
        <v>1228</v>
      </c>
    </row>
    <row r="279" spans="1:14" ht="45.75" customHeight="1" x14ac:dyDescent="0.15">
      <c r="A279" s="25" t="s">
        <v>2585</v>
      </c>
      <c r="B279" s="26" t="s">
        <v>1795</v>
      </c>
      <c r="C279" s="29" t="s">
        <v>1242</v>
      </c>
      <c r="D279" s="126" t="s">
        <v>1243</v>
      </c>
      <c r="E279" s="32" t="s">
        <v>8</v>
      </c>
      <c r="F279" s="35" t="s">
        <v>1230</v>
      </c>
      <c r="G279" s="31" t="s">
        <v>1239</v>
      </c>
      <c r="H279" s="31" t="s">
        <v>1232</v>
      </c>
      <c r="I279" s="33" t="s">
        <v>1233</v>
      </c>
      <c r="J279" s="33" t="s">
        <v>1234</v>
      </c>
      <c r="K279" s="122" t="s">
        <v>1240</v>
      </c>
      <c r="L279" s="33" t="s">
        <v>1241</v>
      </c>
      <c r="M279" s="121" t="s">
        <v>1227</v>
      </c>
      <c r="N279" s="33" t="s">
        <v>1228</v>
      </c>
    </row>
    <row r="280" spans="1:14" ht="45.75" customHeight="1" x14ac:dyDescent="0.15">
      <c r="A280" s="25" t="s">
        <v>2630</v>
      </c>
      <c r="B280" s="26" t="s">
        <v>1096</v>
      </c>
      <c r="C280" s="29" t="s">
        <v>1126</v>
      </c>
      <c r="D280" s="126" t="s">
        <v>92</v>
      </c>
      <c r="E280" s="32" t="s">
        <v>156</v>
      </c>
      <c r="F280" s="35" t="s">
        <v>1103</v>
      </c>
      <c r="G280" s="31" t="s">
        <v>1127</v>
      </c>
      <c r="H280" s="31" t="s">
        <v>1128</v>
      </c>
      <c r="I280" s="33" t="s">
        <v>1104</v>
      </c>
      <c r="J280" s="33" t="s">
        <v>1105</v>
      </c>
      <c r="K280" s="122" t="s">
        <v>1110</v>
      </c>
      <c r="L280" s="33" t="s">
        <v>1129</v>
      </c>
      <c r="M280" s="121" t="s">
        <v>1111</v>
      </c>
      <c r="N280" s="33" t="s">
        <v>1117</v>
      </c>
    </row>
    <row r="281" spans="1:14" ht="45.75" customHeight="1" x14ac:dyDescent="0.15">
      <c r="A281" s="25" t="s">
        <v>3744</v>
      </c>
      <c r="B281" s="79" t="s">
        <v>3456</v>
      </c>
      <c r="C281" s="29" t="s">
        <v>3745</v>
      </c>
      <c r="D281" s="126" t="s">
        <v>125</v>
      </c>
      <c r="E281" s="32" t="s">
        <v>156</v>
      </c>
      <c r="F281" s="35" t="s">
        <v>3746</v>
      </c>
      <c r="G281" s="31" t="s">
        <v>3747</v>
      </c>
      <c r="H281" s="31" t="s">
        <v>3748</v>
      </c>
      <c r="I281" s="33" t="s">
        <v>3749</v>
      </c>
      <c r="J281" s="33" t="s">
        <v>3750</v>
      </c>
      <c r="K281" s="122" t="s">
        <v>3751</v>
      </c>
      <c r="L281" s="33" t="s">
        <v>3882</v>
      </c>
      <c r="M281" s="121" t="s">
        <v>49</v>
      </c>
      <c r="N281" s="33" t="s">
        <v>1851</v>
      </c>
    </row>
    <row r="282" spans="1:14" ht="45.75" customHeight="1" x14ac:dyDescent="0.15">
      <c r="A282" s="25" t="s">
        <v>3752</v>
      </c>
      <c r="B282" s="26" t="s">
        <v>2926</v>
      </c>
      <c r="C282" s="29" t="s">
        <v>3883</v>
      </c>
      <c r="D282" s="126" t="s">
        <v>3753</v>
      </c>
      <c r="E282" s="32" t="s">
        <v>156</v>
      </c>
      <c r="F282" s="35" t="s">
        <v>3293</v>
      </c>
      <c r="G282" s="31" t="s">
        <v>3884</v>
      </c>
      <c r="H282" s="31" t="s">
        <v>3754</v>
      </c>
      <c r="I282" s="33" t="s">
        <v>3294</v>
      </c>
      <c r="J282" s="33" t="s">
        <v>3295</v>
      </c>
      <c r="K282" s="122" t="s">
        <v>3296</v>
      </c>
      <c r="L282" s="33" t="s">
        <v>3292</v>
      </c>
      <c r="M282" s="121" t="s">
        <v>81</v>
      </c>
      <c r="N282" s="33" t="s">
        <v>259</v>
      </c>
    </row>
    <row r="283" spans="1:14" ht="45.75" customHeight="1" x14ac:dyDescent="0.15">
      <c r="A283" s="25" t="s">
        <v>4042</v>
      </c>
      <c r="B283" s="26" t="s">
        <v>4084</v>
      </c>
      <c r="C283" s="29" t="s">
        <v>4085</v>
      </c>
      <c r="D283" s="126" t="s">
        <v>404</v>
      </c>
      <c r="E283" s="32" t="s">
        <v>156</v>
      </c>
      <c r="F283" s="35" t="s">
        <v>4086</v>
      </c>
      <c r="G283" s="31" t="s">
        <v>4087</v>
      </c>
      <c r="H283" s="31" t="s">
        <v>4088</v>
      </c>
      <c r="I283" s="33" t="s">
        <v>4089</v>
      </c>
      <c r="J283" s="33" t="s">
        <v>4090</v>
      </c>
      <c r="K283" s="207" t="s">
        <v>901</v>
      </c>
      <c r="L283" s="33" t="s">
        <v>4091</v>
      </c>
      <c r="M283" s="208" t="s">
        <v>4092</v>
      </c>
      <c r="N283" s="33" t="s">
        <v>4093</v>
      </c>
    </row>
    <row r="284" spans="1:14" ht="45.75" customHeight="1" x14ac:dyDescent="0.15">
      <c r="A284" s="25" t="s">
        <v>4027</v>
      </c>
      <c r="B284" s="26" t="s">
        <v>4019</v>
      </c>
      <c r="C284" s="29" t="s">
        <v>4020</v>
      </c>
      <c r="D284" s="126" t="s">
        <v>4021</v>
      </c>
      <c r="E284" s="32" t="s">
        <v>4022</v>
      </c>
      <c r="F284" s="35" t="s">
        <v>1149</v>
      </c>
      <c r="G284" s="31" t="s">
        <v>4023</v>
      </c>
      <c r="H284" s="31" t="s">
        <v>4024</v>
      </c>
      <c r="I284" s="33" t="s">
        <v>4016</v>
      </c>
      <c r="J284" s="33" t="s">
        <v>4017</v>
      </c>
      <c r="K284" s="207" t="s">
        <v>4018</v>
      </c>
      <c r="L284" s="33" t="s">
        <v>4025</v>
      </c>
      <c r="M284" s="208" t="s">
        <v>49</v>
      </c>
      <c r="N284" s="33" t="s">
        <v>4026</v>
      </c>
    </row>
    <row r="285" spans="1:14" ht="45.75" customHeight="1" x14ac:dyDescent="0.15">
      <c r="A285" s="36" t="s">
        <v>3755</v>
      </c>
      <c r="B285" s="26" t="s">
        <v>4289</v>
      </c>
      <c r="C285" s="29" t="s">
        <v>3756</v>
      </c>
      <c r="D285" s="26" t="s">
        <v>3757</v>
      </c>
      <c r="E285" s="28" t="s">
        <v>9</v>
      </c>
      <c r="F285" s="28" t="s">
        <v>1305</v>
      </c>
      <c r="G285" s="29" t="s">
        <v>3758</v>
      </c>
      <c r="H285" s="29" t="s">
        <v>3759</v>
      </c>
      <c r="I285" s="26" t="s">
        <v>3438</v>
      </c>
      <c r="J285" s="26" t="s">
        <v>3439</v>
      </c>
      <c r="K285" s="96" t="s">
        <v>3440</v>
      </c>
      <c r="L285" s="26" t="s">
        <v>3760</v>
      </c>
      <c r="M285" s="26" t="s">
        <v>3761</v>
      </c>
      <c r="N285" s="26" t="s">
        <v>140</v>
      </c>
    </row>
    <row r="286" spans="1:14" ht="45.75" customHeight="1" x14ac:dyDescent="0.15">
      <c r="A286" s="36" t="s">
        <v>2579</v>
      </c>
      <c r="B286" s="26" t="s">
        <v>1795</v>
      </c>
      <c r="C286" s="29" t="s">
        <v>1813</v>
      </c>
      <c r="D286" s="26" t="s">
        <v>404</v>
      </c>
      <c r="E286" s="28" t="s">
        <v>9</v>
      </c>
      <c r="F286" s="28" t="s">
        <v>1305</v>
      </c>
      <c r="G286" s="29" t="s">
        <v>1306</v>
      </c>
      <c r="H286" s="29" t="s">
        <v>1307</v>
      </c>
      <c r="I286" s="26" t="s">
        <v>1308</v>
      </c>
      <c r="J286" s="26" t="s">
        <v>1309</v>
      </c>
      <c r="K286" s="96" t="s">
        <v>1310</v>
      </c>
      <c r="L286" s="26" t="s">
        <v>1311</v>
      </c>
      <c r="M286" s="26" t="s">
        <v>1227</v>
      </c>
      <c r="N286" s="26" t="s">
        <v>1228</v>
      </c>
    </row>
    <row r="287" spans="1:14" ht="45.75" customHeight="1" x14ac:dyDescent="0.15">
      <c r="A287" s="36" t="s">
        <v>2580</v>
      </c>
      <c r="B287" s="26" t="s">
        <v>1795</v>
      </c>
      <c r="C287" s="29" t="s">
        <v>1312</v>
      </c>
      <c r="D287" s="26" t="s">
        <v>1238</v>
      </c>
      <c r="E287" s="28" t="s">
        <v>9</v>
      </c>
      <c r="F287" s="28" t="s">
        <v>1305</v>
      </c>
      <c r="G287" s="29" t="s">
        <v>1306</v>
      </c>
      <c r="H287" s="29" t="s">
        <v>1307</v>
      </c>
      <c r="I287" s="26" t="s">
        <v>1313</v>
      </c>
      <c r="J287" s="26" t="s">
        <v>1309</v>
      </c>
      <c r="K287" s="96" t="s">
        <v>1310</v>
      </c>
      <c r="L287" s="26" t="s">
        <v>1311</v>
      </c>
      <c r="M287" s="26" t="s">
        <v>1227</v>
      </c>
      <c r="N287" s="26" t="s">
        <v>1228</v>
      </c>
    </row>
    <row r="288" spans="1:14" ht="45.75" customHeight="1" x14ac:dyDescent="0.15">
      <c r="A288" s="36" t="s">
        <v>2581</v>
      </c>
      <c r="B288" s="44" t="s">
        <v>1795</v>
      </c>
      <c r="C288" s="47" t="s">
        <v>1252</v>
      </c>
      <c r="D288" s="44" t="s">
        <v>1238</v>
      </c>
      <c r="E288" s="48" t="s">
        <v>9</v>
      </c>
      <c r="F288" s="48" t="s">
        <v>1253</v>
      </c>
      <c r="G288" s="47" t="s">
        <v>1254</v>
      </c>
      <c r="H288" s="47" t="s">
        <v>1255</v>
      </c>
      <c r="I288" s="44" t="s">
        <v>2888</v>
      </c>
      <c r="J288" s="44" t="s">
        <v>1256</v>
      </c>
      <c r="K288" s="96" t="s">
        <v>1257</v>
      </c>
      <c r="L288" s="44" t="s">
        <v>1258</v>
      </c>
      <c r="M288" s="44" t="s">
        <v>1259</v>
      </c>
      <c r="N288" s="44" t="s">
        <v>1228</v>
      </c>
    </row>
    <row r="289" spans="1:14" ht="45.75" customHeight="1" x14ac:dyDescent="0.15">
      <c r="A289" s="36" t="s">
        <v>2582</v>
      </c>
      <c r="B289" s="44" t="s">
        <v>1795</v>
      </c>
      <c r="C289" s="47" t="s">
        <v>1244</v>
      </c>
      <c r="D289" s="44" t="s">
        <v>138</v>
      </c>
      <c r="E289" s="48" t="s">
        <v>9</v>
      </c>
      <c r="F289" s="48" t="s">
        <v>1245</v>
      </c>
      <c r="G289" s="47" t="s">
        <v>1246</v>
      </c>
      <c r="H289" s="47" t="s">
        <v>1247</v>
      </c>
      <c r="I289" s="44" t="s">
        <v>1248</v>
      </c>
      <c r="J289" s="44" t="s">
        <v>1249</v>
      </c>
      <c r="K289" s="96" t="s">
        <v>1250</v>
      </c>
      <c r="L289" s="44" t="s">
        <v>1251</v>
      </c>
      <c r="M289" s="44" t="s">
        <v>1227</v>
      </c>
      <c r="N289" s="44" t="s">
        <v>1228</v>
      </c>
    </row>
    <row r="290" spans="1:14" ht="45.75" customHeight="1" x14ac:dyDescent="0.15">
      <c r="A290" s="36" t="s">
        <v>2489</v>
      </c>
      <c r="B290" s="26" t="s">
        <v>1762</v>
      </c>
      <c r="C290" s="29" t="s">
        <v>2794</v>
      </c>
      <c r="D290" s="26" t="s">
        <v>1463</v>
      </c>
      <c r="E290" s="28" t="s">
        <v>9</v>
      </c>
      <c r="F290" s="28" t="s">
        <v>2795</v>
      </c>
      <c r="G290" s="29" t="s">
        <v>2796</v>
      </c>
      <c r="H290" s="29" t="s">
        <v>1839</v>
      </c>
      <c r="I290" s="26" t="s">
        <v>2797</v>
      </c>
      <c r="J290" s="26" t="s">
        <v>2798</v>
      </c>
      <c r="K290" s="96" t="s">
        <v>2799</v>
      </c>
      <c r="L290" s="26" t="s">
        <v>3885</v>
      </c>
      <c r="M290" s="26" t="s">
        <v>143</v>
      </c>
      <c r="N290" s="26" t="s">
        <v>144</v>
      </c>
    </row>
    <row r="291" spans="1:14" ht="45.75" customHeight="1" x14ac:dyDescent="0.15">
      <c r="A291" s="25" t="s">
        <v>2490</v>
      </c>
      <c r="B291" s="26" t="s">
        <v>1762</v>
      </c>
      <c r="C291" s="29" t="s">
        <v>2800</v>
      </c>
      <c r="D291" s="126" t="s">
        <v>404</v>
      </c>
      <c r="E291" s="32" t="s">
        <v>9</v>
      </c>
      <c r="F291" s="35" t="s">
        <v>2795</v>
      </c>
      <c r="G291" s="31" t="s">
        <v>2796</v>
      </c>
      <c r="H291" s="31" t="s">
        <v>2801</v>
      </c>
      <c r="I291" s="33" t="s">
        <v>2797</v>
      </c>
      <c r="J291" s="33" t="s">
        <v>2798</v>
      </c>
      <c r="K291" s="122" t="s">
        <v>2799</v>
      </c>
      <c r="L291" s="33" t="s">
        <v>3885</v>
      </c>
      <c r="M291" s="121" t="s">
        <v>143</v>
      </c>
      <c r="N291" s="33" t="s">
        <v>311</v>
      </c>
    </row>
    <row r="292" spans="1:14" ht="45.75" customHeight="1" x14ac:dyDescent="0.15">
      <c r="A292" s="25" t="s">
        <v>2491</v>
      </c>
      <c r="B292" s="26" t="s">
        <v>1762</v>
      </c>
      <c r="C292" s="29" t="s">
        <v>2802</v>
      </c>
      <c r="D292" s="126" t="s">
        <v>2773</v>
      </c>
      <c r="E292" s="32" t="s">
        <v>9</v>
      </c>
      <c r="F292" s="35" t="s">
        <v>2795</v>
      </c>
      <c r="G292" s="31" t="s">
        <v>2796</v>
      </c>
      <c r="H292" s="31" t="s">
        <v>2801</v>
      </c>
      <c r="I292" s="33" t="s">
        <v>2797</v>
      </c>
      <c r="J292" s="33" t="s">
        <v>2798</v>
      </c>
      <c r="K292" s="122" t="s">
        <v>2799</v>
      </c>
      <c r="L292" s="33" t="s">
        <v>3885</v>
      </c>
      <c r="M292" s="121" t="s">
        <v>143</v>
      </c>
      <c r="N292" s="33" t="s">
        <v>311</v>
      </c>
    </row>
    <row r="293" spans="1:14" ht="45.75" customHeight="1" x14ac:dyDescent="0.15">
      <c r="A293" s="25" t="s">
        <v>2492</v>
      </c>
      <c r="B293" s="26" t="s">
        <v>1762</v>
      </c>
      <c r="C293" s="29" t="s">
        <v>2803</v>
      </c>
      <c r="D293" s="126" t="s">
        <v>403</v>
      </c>
      <c r="E293" s="32" t="s">
        <v>9</v>
      </c>
      <c r="F293" s="35" t="s">
        <v>2795</v>
      </c>
      <c r="G293" s="31" t="s">
        <v>2796</v>
      </c>
      <c r="H293" s="31" t="s">
        <v>2801</v>
      </c>
      <c r="I293" s="33" t="s">
        <v>2797</v>
      </c>
      <c r="J293" s="33" t="s">
        <v>2798</v>
      </c>
      <c r="K293" s="122" t="s">
        <v>2799</v>
      </c>
      <c r="L293" s="33" t="s">
        <v>3885</v>
      </c>
      <c r="M293" s="121" t="s">
        <v>143</v>
      </c>
      <c r="N293" s="33" t="s">
        <v>48</v>
      </c>
    </row>
    <row r="294" spans="1:14" ht="45.75" customHeight="1" x14ac:dyDescent="0.15">
      <c r="A294" s="25" t="s">
        <v>2535</v>
      </c>
      <c r="B294" s="26" t="s">
        <v>812</v>
      </c>
      <c r="C294" s="29" t="s">
        <v>810</v>
      </c>
      <c r="D294" s="126" t="s">
        <v>813</v>
      </c>
      <c r="E294" s="32" t="s">
        <v>9</v>
      </c>
      <c r="F294" s="35" t="s">
        <v>2860</v>
      </c>
      <c r="G294" s="31" t="s">
        <v>809</v>
      </c>
      <c r="H294" s="31" t="s">
        <v>814</v>
      </c>
      <c r="I294" s="33" t="s">
        <v>2861</v>
      </c>
      <c r="J294" s="33" t="s">
        <v>2862</v>
      </c>
      <c r="K294" s="122" t="s">
        <v>2863</v>
      </c>
      <c r="L294" s="33" t="s">
        <v>811</v>
      </c>
      <c r="M294" s="121" t="s">
        <v>49</v>
      </c>
      <c r="N294" s="33" t="s">
        <v>1846</v>
      </c>
    </row>
    <row r="295" spans="1:14" ht="45.75" customHeight="1" x14ac:dyDescent="0.15">
      <c r="A295" s="25" t="s">
        <v>2617</v>
      </c>
      <c r="B295" s="26" t="s">
        <v>1183</v>
      </c>
      <c r="C295" s="29" t="s">
        <v>2946</v>
      </c>
      <c r="D295" s="126" t="s">
        <v>138</v>
      </c>
      <c r="E295" s="32" t="s">
        <v>1156</v>
      </c>
      <c r="F295" s="35" t="s">
        <v>1168</v>
      </c>
      <c r="G295" s="31" t="s">
        <v>1169</v>
      </c>
      <c r="H295" s="31" t="s">
        <v>1170</v>
      </c>
      <c r="I295" s="33" t="s">
        <v>1171</v>
      </c>
      <c r="J295" s="33" t="s">
        <v>1172</v>
      </c>
      <c r="K295" s="122" t="s">
        <v>1173</v>
      </c>
      <c r="L295" s="33" t="s">
        <v>1174</v>
      </c>
      <c r="M295" s="121" t="s">
        <v>49</v>
      </c>
      <c r="N295" s="33" t="s">
        <v>56</v>
      </c>
    </row>
    <row r="296" spans="1:14" ht="45.75" customHeight="1" x14ac:dyDescent="0.15">
      <c r="A296" s="25" t="s">
        <v>2618</v>
      </c>
      <c r="B296" s="26" t="s">
        <v>1183</v>
      </c>
      <c r="C296" s="29" t="s">
        <v>2947</v>
      </c>
      <c r="D296" s="126" t="s">
        <v>404</v>
      </c>
      <c r="E296" s="32" t="s">
        <v>1156</v>
      </c>
      <c r="F296" s="35" t="s">
        <v>1168</v>
      </c>
      <c r="G296" s="31" t="s">
        <v>1169</v>
      </c>
      <c r="H296" s="31" t="s">
        <v>1170</v>
      </c>
      <c r="I296" s="33" t="s">
        <v>1171</v>
      </c>
      <c r="J296" s="33" t="s">
        <v>1172</v>
      </c>
      <c r="K296" s="122" t="s">
        <v>1173</v>
      </c>
      <c r="L296" s="33" t="s">
        <v>1174</v>
      </c>
      <c r="M296" s="121" t="s">
        <v>49</v>
      </c>
      <c r="N296" s="33" t="s">
        <v>56</v>
      </c>
    </row>
    <row r="297" spans="1:14" ht="45.75" customHeight="1" x14ac:dyDescent="0.15">
      <c r="A297" s="25" t="s">
        <v>2619</v>
      </c>
      <c r="B297" s="26" t="s">
        <v>1183</v>
      </c>
      <c r="C297" s="29" t="s">
        <v>2948</v>
      </c>
      <c r="D297" s="126" t="s">
        <v>1175</v>
      </c>
      <c r="E297" s="32" t="s">
        <v>1156</v>
      </c>
      <c r="F297" s="35" t="s">
        <v>1176</v>
      </c>
      <c r="G297" s="31" t="s">
        <v>1177</v>
      </c>
      <c r="H297" s="31" t="s">
        <v>1178</v>
      </c>
      <c r="I297" s="33" t="s">
        <v>1179</v>
      </c>
      <c r="J297" s="33" t="s">
        <v>1180</v>
      </c>
      <c r="K297" s="122" t="s">
        <v>1181</v>
      </c>
      <c r="L297" s="33" t="s">
        <v>1182</v>
      </c>
      <c r="M297" s="121" t="s">
        <v>49</v>
      </c>
      <c r="N297" s="33" t="s">
        <v>56</v>
      </c>
    </row>
    <row r="298" spans="1:14" ht="45.75" customHeight="1" x14ac:dyDescent="0.15">
      <c r="A298" s="25" t="s">
        <v>4039</v>
      </c>
      <c r="B298" s="26" t="s">
        <v>4031</v>
      </c>
      <c r="C298" s="29" t="s">
        <v>4032</v>
      </c>
      <c r="D298" s="126" t="s">
        <v>4033</v>
      </c>
      <c r="E298" s="32" t="s">
        <v>4034</v>
      </c>
      <c r="F298" s="35" t="s">
        <v>4028</v>
      </c>
      <c r="G298" s="31" t="s">
        <v>4035</v>
      </c>
      <c r="H298" s="31" t="s">
        <v>4036</v>
      </c>
      <c r="I298" s="33" t="s">
        <v>4029</v>
      </c>
      <c r="J298" s="33" t="s">
        <v>4030</v>
      </c>
      <c r="K298" s="207" t="s">
        <v>4184</v>
      </c>
      <c r="L298" s="33" t="s">
        <v>4037</v>
      </c>
      <c r="M298" s="208" t="s">
        <v>4038</v>
      </c>
      <c r="N298" s="33" t="s">
        <v>4040</v>
      </c>
    </row>
    <row r="299" spans="1:14" ht="45.75" customHeight="1" x14ac:dyDescent="0.15">
      <c r="A299" s="25" t="s">
        <v>2404</v>
      </c>
      <c r="B299" s="26" t="s">
        <v>1792</v>
      </c>
      <c r="C299" s="29" t="s">
        <v>1001</v>
      </c>
      <c r="D299" s="126" t="s">
        <v>403</v>
      </c>
      <c r="E299" s="32" t="s">
        <v>10</v>
      </c>
      <c r="F299" s="35" t="s">
        <v>2674</v>
      </c>
      <c r="G299" s="31" t="s">
        <v>1002</v>
      </c>
      <c r="H299" s="31" t="s">
        <v>1003</v>
      </c>
      <c r="I299" s="33" t="s">
        <v>2670</v>
      </c>
      <c r="J299" s="33" t="s">
        <v>2671</v>
      </c>
      <c r="K299" s="122" t="s">
        <v>2672</v>
      </c>
      <c r="L299" s="33" t="s">
        <v>3612</v>
      </c>
      <c r="M299" s="127" t="s">
        <v>49</v>
      </c>
      <c r="N299" s="33" t="s">
        <v>989</v>
      </c>
    </row>
    <row r="300" spans="1:14" ht="45.75" customHeight="1" x14ac:dyDescent="0.15">
      <c r="A300" s="25" t="s">
        <v>2405</v>
      </c>
      <c r="B300" s="26" t="s">
        <v>1792</v>
      </c>
      <c r="C300" s="29" t="s">
        <v>1024</v>
      </c>
      <c r="D300" s="126" t="s">
        <v>404</v>
      </c>
      <c r="E300" s="32" t="s">
        <v>10</v>
      </c>
      <c r="F300" s="35" t="s">
        <v>2674</v>
      </c>
      <c r="G300" s="31" t="s">
        <v>1002</v>
      </c>
      <c r="H300" s="31" t="s">
        <v>1003</v>
      </c>
      <c r="I300" s="33" t="s">
        <v>2670</v>
      </c>
      <c r="J300" s="33" t="s">
        <v>2671</v>
      </c>
      <c r="K300" s="122" t="s">
        <v>2672</v>
      </c>
      <c r="L300" s="33" t="s">
        <v>3612</v>
      </c>
      <c r="M300" s="121" t="s">
        <v>49</v>
      </c>
      <c r="N300" s="33" t="s">
        <v>989</v>
      </c>
    </row>
    <row r="301" spans="1:14" ht="45.75" customHeight="1" x14ac:dyDescent="0.15">
      <c r="A301" s="25" t="s">
        <v>2406</v>
      </c>
      <c r="B301" s="26" t="s">
        <v>1792</v>
      </c>
      <c r="C301" s="29" t="s">
        <v>985</v>
      </c>
      <c r="D301" s="126" t="s">
        <v>986</v>
      </c>
      <c r="E301" s="32" t="s">
        <v>10</v>
      </c>
      <c r="F301" s="35" t="s">
        <v>2675</v>
      </c>
      <c r="G301" s="31" t="s">
        <v>987</v>
      </c>
      <c r="H301" s="31" t="s">
        <v>988</v>
      </c>
      <c r="I301" s="33" t="s">
        <v>2670</v>
      </c>
      <c r="J301" s="33" t="s">
        <v>2671</v>
      </c>
      <c r="K301" s="122" t="s">
        <v>2672</v>
      </c>
      <c r="L301" s="33" t="s">
        <v>3612</v>
      </c>
      <c r="M301" s="121" t="s">
        <v>49</v>
      </c>
      <c r="N301" s="33" t="s">
        <v>989</v>
      </c>
    </row>
    <row r="302" spans="1:14" ht="45.75" customHeight="1" x14ac:dyDescent="0.15">
      <c r="A302" s="25" t="s">
        <v>2407</v>
      </c>
      <c r="B302" s="79" t="s">
        <v>1792</v>
      </c>
      <c r="C302" s="59" t="s">
        <v>985</v>
      </c>
      <c r="D302" s="26" t="s">
        <v>2660</v>
      </c>
      <c r="E302" s="32" t="s">
        <v>10</v>
      </c>
      <c r="F302" s="35" t="s">
        <v>2675</v>
      </c>
      <c r="G302" s="31" t="s">
        <v>987</v>
      </c>
      <c r="H302" s="31" t="s">
        <v>988</v>
      </c>
      <c r="I302" s="33" t="s">
        <v>2670</v>
      </c>
      <c r="J302" s="33" t="s">
        <v>2671</v>
      </c>
      <c r="K302" s="122" t="s">
        <v>2672</v>
      </c>
      <c r="L302" s="33" t="s">
        <v>3612</v>
      </c>
      <c r="M302" s="121" t="s">
        <v>49</v>
      </c>
      <c r="N302" s="33" t="s">
        <v>989</v>
      </c>
    </row>
    <row r="303" spans="1:14" ht="45.75" customHeight="1" x14ac:dyDescent="0.15">
      <c r="A303" s="25" t="s">
        <v>2408</v>
      </c>
      <c r="B303" s="101" t="s">
        <v>1792</v>
      </c>
      <c r="C303" s="34" t="s">
        <v>990</v>
      </c>
      <c r="D303" s="28" t="s">
        <v>991</v>
      </c>
      <c r="E303" s="32" t="s">
        <v>10</v>
      </c>
      <c r="F303" s="35" t="s">
        <v>2675</v>
      </c>
      <c r="G303" s="31" t="s">
        <v>992</v>
      </c>
      <c r="H303" s="31" t="s">
        <v>988</v>
      </c>
      <c r="I303" s="32" t="s">
        <v>2670</v>
      </c>
      <c r="J303" s="32" t="s">
        <v>2671</v>
      </c>
      <c r="K303" s="128" t="s">
        <v>2672</v>
      </c>
      <c r="L303" s="32" t="s">
        <v>3612</v>
      </c>
      <c r="M303" s="121" t="s">
        <v>49</v>
      </c>
      <c r="N303" s="32" t="s">
        <v>989</v>
      </c>
    </row>
    <row r="304" spans="1:14" ht="45.75" customHeight="1" x14ac:dyDescent="0.15">
      <c r="A304" s="36" t="s">
        <v>2409</v>
      </c>
      <c r="B304" s="26" t="s">
        <v>1792</v>
      </c>
      <c r="C304" s="29" t="s">
        <v>1004</v>
      </c>
      <c r="D304" s="26" t="s">
        <v>1483</v>
      </c>
      <c r="E304" s="28" t="s">
        <v>10</v>
      </c>
      <c r="F304" s="28" t="s">
        <v>2675</v>
      </c>
      <c r="G304" s="29" t="s">
        <v>1005</v>
      </c>
      <c r="H304" s="29" t="s">
        <v>988</v>
      </c>
      <c r="I304" s="26" t="s">
        <v>2670</v>
      </c>
      <c r="J304" s="26" t="s">
        <v>2671</v>
      </c>
      <c r="K304" s="96" t="s">
        <v>2672</v>
      </c>
      <c r="L304" s="26" t="s">
        <v>3612</v>
      </c>
      <c r="M304" s="26" t="s">
        <v>49</v>
      </c>
      <c r="N304" s="26" t="s">
        <v>989</v>
      </c>
    </row>
    <row r="305" spans="1:14" ht="45.75" customHeight="1" x14ac:dyDescent="0.15">
      <c r="A305" s="36" t="s">
        <v>2516</v>
      </c>
      <c r="B305" s="44" t="s">
        <v>1723</v>
      </c>
      <c r="C305" s="47" t="s">
        <v>1724</v>
      </c>
      <c r="D305" s="44" t="s">
        <v>328</v>
      </c>
      <c r="E305" s="48" t="s">
        <v>10</v>
      </c>
      <c r="F305" s="48" t="s">
        <v>1726</v>
      </c>
      <c r="G305" s="47" t="s">
        <v>2086</v>
      </c>
      <c r="H305" s="47" t="s">
        <v>1727</v>
      </c>
      <c r="I305" s="44" t="s">
        <v>1728</v>
      </c>
      <c r="J305" s="44" t="s">
        <v>1729</v>
      </c>
      <c r="K305" s="96" t="s">
        <v>2822</v>
      </c>
      <c r="L305" s="44" t="s">
        <v>1725</v>
      </c>
      <c r="M305" s="44" t="s">
        <v>49</v>
      </c>
      <c r="N305" s="44" t="s">
        <v>461</v>
      </c>
    </row>
    <row r="306" spans="1:14" ht="45.75" customHeight="1" x14ac:dyDescent="0.15">
      <c r="A306" s="36" t="s">
        <v>2517</v>
      </c>
      <c r="B306" s="44" t="s">
        <v>1723</v>
      </c>
      <c r="C306" s="47" t="s">
        <v>1730</v>
      </c>
      <c r="D306" s="44" t="s">
        <v>1732</v>
      </c>
      <c r="E306" s="48" t="s">
        <v>10</v>
      </c>
      <c r="F306" s="48" t="s">
        <v>1726</v>
      </c>
      <c r="G306" s="47" t="s">
        <v>2086</v>
      </c>
      <c r="H306" s="47" t="s">
        <v>1727</v>
      </c>
      <c r="I306" s="44" t="s">
        <v>1728</v>
      </c>
      <c r="J306" s="44" t="s">
        <v>1729</v>
      </c>
      <c r="K306" s="96" t="s">
        <v>2822</v>
      </c>
      <c r="L306" s="44" t="s">
        <v>1725</v>
      </c>
      <c r="M306" s="44" t="s">
        <v>49</v>
      </c>
      <c r="N306" s="44" t="s">
        <v>461</v>
      </c>
    </row>
    <row r="307" spans="1:14" ht="45.75" customHeight="1" x14ac:dyDescent="0.15">
      <c r="A307" s="36" t="s">
        <v>2410</v>
      </c>
      <c r="B307" s="26" t="s">
        <v>1792</v>
      </c>
      <c r="C307" s="29" t="s">
        <v>1020</v>
      </c>
      <c r="D307" s="26" t="s">
        <v>404</v>
      </c>
      <c r="E307" s="28" t="s">
        <v>10</v>
      </c>
      <c r="F307" s="28" t="s">
        <v>2676</v>
      </c>
      <c r="G307" s="29" t="s">
        <v>1021</v>
      </c>
      <c r="H307" s="29" t="s">
        <v>1022</v>
      </c>
      <c r="I307" s="26" t="s">
        <v>2670</v>
      </c>
      <c r="J307" s="26" t="s">
        <v>2671</v>
      </c>
      <c r="K307" s="96" t="s">
        <v>2672</v>
      </c>
      <c r="L307" s="26" t="s">
        <v>3612</v>
      </c>
      <c r="M307" s="26" t="s">
        <v>49</v>
      </c>
      <c r="N307" s="26" t="s">
        <v>989</v>
      </c>
    </row>
    <row r="308" spans="1:14" ht="45.75" customHeight="1" x14ac:dyDescent="0.15">
      <c r="A308" s="36" t="s">
        <v>2411</v>
      </c>
      <c r="B308" s="44" t="s">
        <v>1792</v>
      </c>
      <c r="C308" s="47" t="s">
        <v>2677</v>
      </c>
      <c r="D308" s="44" t="s">
        <v>403</v>
      </c>
      <c r="E308" s="48" t="s">
        <v>10</v>
      </c>
      <c r="F308" s="48" t="s">
        <v>2678</v>
      </c>
      <c r="G308" s="47" t="s">
        <v>993</v>
      </c>
      <c r="H308" s="47" t="s">
        <v>1832</v>
      </c>
      <c r="I308" s="44" t="s">
        <v>2670</v>
      </c>
      <c r="J308" s="44" t="s">
        <v>2671</v>
      </c>
      <c r="K308" s="96" t="s">
        <v>2672</v>
      </c>
      <c r="L308" s="44" t="s">
        <v>3612</v>
      </c>
      <c r="M308" s="44" t="s">
        <v>49</v>
      </c>
      <c r="N308" s="44" t="s">
        <v>989</v>
      </c>
    </row>
    <row r="309" spans="1:14" ht="45.75" customHeight="1" x14ac:dyDescent="0.15">
      <c r="A309" s="36" t="s">
        <v>2412</v>
      </c>
      <c r="B309" s="26" t="s">
        <v>1792</v>
      </c>
      <c r="C309" s="29" t="s">
        <v>1006</v>
      </c>
      <c r="D309" s="26" t="s">
        <v>1865</v>
      </c>
      <c r="E309" s="28" t="s">
        <v>10</v>
      </c>
      <c r="F309" s="28" t="s">
        <v>2678</v>
      </c>
      <c r="G309" s="29" t="s">
        <v>1007</v>
      </c>
      <c r="H309" s="29" t="s">
        <v>1832</v>
      </c>
      <c r="I309" s="26" t="s">
        <v>2670</v>
      </c>
      <c r="J309" s="26" t="s">
        <v>2671</v>
      </c>
      <c r="K309" s="96" t="s">
        <v>2672</v>
      </c>
      <c r="L309" s="26" t="s">
        <v>3612</v>
      </c>
      <c r="M309" s="26" t="s">
        <v>49</v>
      </c>
      <c r="N309" s="26" t="s">
        <v>989</v>
      </c>
    </row>
    <row r="310" spans="1:14" ht="45.75" customHeight="1" x14ac:dyDescent="0.15">
      <c r="A310" s="25" t="s">
        <v>2413</v>
      </c>
      <c r="B310" s="40" t="s">
        <v>1792</v>
      </c>
      <c r="C310" s="115" t="s">
        <v>1025</v>
      </c>
      <c r="D310" s="126" t="s">
        <v>404</v>
      </c>
      <c r="E310" s="32" t="s">
        <v>10</v>
      </c>
      <c r="F310" s="35" t="s">
        <v>2678</v>
      </c>
      <c r="G310" s="31" t="s">
        <v>1007</v>
      </c>
      <c r="H310" s="31" t="s">
        <v>994</v>
      </c>
      <c r="I310" s="33" t="s">
        <v>2670</v>
      </c>
      <c r="J310" s="33" t="s">
        <v>2671</v>
      </c>
      <c r="K310" s="122" t="s">
        <v>2672</v>
      </c>
      <c r="L310" s="33" t="s">
        <v>3612</v>
      </c>
      <c r="M310" s="121" t="s">
        <v>49</v>
      </c>
      <c r="N310" s="33" t="s">
        <v>989</v>
      </c>
    </row>
    <row r="311" spans="1:14" ht="45.75" customHeight="1" x14ac:dyDescent="0.15">
      <c r="A311" s="25" t="s">
        <v>2414</v>
      </c>
      <c r="B311" s="26" t="s">
        <v>1792</v>
      </c>
      <c r="C311" s="115" t="s">
        <v>995</v>
      </c>
      <c r="D311" s="126" t="s">
        <v>403</v>
      </c>
      <c r="E311" s="32" t="s">
        <v>10</v>
      </c>
      <c r="F311" s="35" t="s">
        <v>2679</v>
      </c>
      <c r="G311" s="31" t="s">
        <v>996</v>
      </c>
      <c r="H311" s="31" t="s">
        <v>997</v>
      </c>
      <c r="I311" s="33" t="s">
        <v>2670</v>
      </c>
      <c r="J311" s="33" t="s">
        <v>2671</v>
      </c>
      <c r="K311" s="122" t="s">
        <v>2672</v>
      </c>
      <c r="L311" s="33" t="s">
        <v>3612</v>
      </c>
      <c r="M311" s="121" t="s">
        <v>49</v>
      </c>
      <c r="N311" s="33" t="s">
        <v>989</v>
      </c>
    </row>
    <row r="312" spans="1:14" ht="45.75" customHeight="1" x14ac:dyDescent="0.15">
      <c r="A312" s="36" t="s">
        <v>2415</v>
      </c>
      <c r="B312" s="26" t="s">
        <v>1792</v>
      </c>
      <c r="C312" s="29" t="s">
        <v>1023</v>
      </c>
      <c r="D312" s="26" t="s">
        <v>404</v>
      </c>
      <c r="E312" s="28" t="s">
        <v>10</v>
      </c>
      <c r="F312" s="28" t="s">
        <v>2679</v>
      </c>
      <c r="G312" s="29" t="s">
        <v>996</v>
      </c>
      <c r="H312" s="29" t="s">
        <v>997</v>
      </c>
      <c r="I312" s="26" t="s">
        <v>2670</v>
      </c>
      <c r="J312" s="26" t="s">
        <v>2671</v>
      </c>
      <c r="K312" s="96" t="s">
        <v>2672</v>
      </c>
      <c r="L312" s="26" t="s">
        <v>3612</v>
      </c>
      <c r="M312" s="26" t="s">
        <v>49</v>
      </c>
      <c r="N312" s="26" t="s">
        <v>989</v>
      </c>
    </row>
    <row r="313" spans="1:14" ht="45.75" customHeight="1" x14ac:dyDescent="0.15">
      <c r="A313" s="36" t="s">
        <v>2416</v>
      </c>
      <c r="B313" s="26" t="s">
        <v>1792</v>
      </c>
      <c r="C313" s="29" t="s">
        <v>1008</v>
      </c>
      <c r="D313" s="26" t="s">
        <v>1865</v>
      </c>
      <c r="E313" s="28" t="s">
        <v>10</v>
      </c>
      <c r="F313" s="28" t="s">
        <v>2680</v>
      </c>
      <c r="G313" s="29" t="s">
        <v>1009</v>
      </c>
      <c r="H313" s="29" t="s">
        <v>1010</v>
      </c>
      <c r="I313" s="26" t="s">
        <v>2670</v>
      </c>
      <c r="J313" s="26" t="s">
        <v>2671</v>
      </c>
      <c r="K313" s="96" t="s">
        <v>2672</v>
      </c>
      <c r="L313" s="26" t="s">
        <v>3612</v>
      </c>
      <c r="M313" s="26" t="s">
        <v>49</v>
      </c>
      <c r="N313" s="26" t="s">
        <v>989</v>
      </c>
    </row>
    <row r="314" spans="1:14" ht="45.75" customHeight="1" x14ac:dyDescent="0.15">
      <c r="A314" s="36" t="s">
        <v>2417</v>
      </c>
      <c r="B314" s="26" t="s">
        <v>1792</v>
      </c>
      <c r="C314" s="29" t="s">
        <v>1026</v>
      </c>
      <c r="D314" s="26" t="s">
        <v>404</v>
      </c>
      <c r="E314" s="28" t="s">
        <v>10</v>
      </c>
      <c r="F314" s="28" t="s">
        <v>2680</v>
      </c>
      <c r="G314" s="29" t="s">
        <v>1009</v>
      </c>
      <c r="H314" s="29" t="s">
        <v>1010</v>
      </c>
      <c r="I314" s="26" t="s">
        <v>2670</v>
      </c>
      <c r="J314" s="26" t="s">
        <v>2671</v>
      </c>
      <c r="K314" s="96" t="s">
        <v>2672</v>
      </c>
      <c r="L314" s="26" t="s">
        <v>3612</v>
      </c>
      <c r="M314" s="26" t="s">
        <v>49</v>
      </c>
      <c r="N314" s="26" t="s">
        <v>989</v>
      </c>
    </row>
    <row r="315" spans="1:14" ht="45.75" customHeight="1" x14ac:dyDescent="0.15">
      <c r="A315" s="36" t="s">
        <v>2418</v>
      </c>
      <c r="B315" s="26" t="s">
        <v>1792</v>
      </c>
      <c r="C315" s="29" t="s">
        <v>998</v>
      </c>
      <c r="D315" s="26" t="s">
        <v>403</v>
      </c>
      <c r="E315" s="28" t="s">
        <v>10</v>
      </c>
      <c r="F315" s="28" t="s">
        <v>2681</v>
      </c>
      <c r="G315" s="29" t="s">
        <v>999</v>
      </c>
      <c r="H315" s="29" t="s">
        <v>1000</v>
      </c>
      <c r="I315" s="26" t="s">
        <v>2670</v>
      </c>
      <c r="J315" s="26" t="s">
        <v>2671</v>
      </c>
      <c r="K315" s="96" t="s">
        <v>2672</v>
      </c>
      <c r="L315" s="26" t="s">
        <v>3612</v>
      </c>
      <c r="M315" s="26" t="s">
        <v>49</v>
      </c>
      <c r="N315" s="26" t="s">
        <v>989</v>
      </c>
    </row>
    <row r="316" spans="1:14" ht="45.75" customHeight="1" x14ac:dyDescent="0.15">
      <c r="A316" s="36" t="s">
        <v>2566</v>
      </c>
      <c r="B316" s="44" t="s">
        <v>2135</v>
      </c>
      <c r="C316" s="47" t="s">
        <v>137</v>
      </c>
      <c r="D316" s="44" t="s">
        <v>138</v>
      </c>
      <c r="E316" s="48" t="s">
        <v>10</v>
      </c>
      <c r="F316" s="48" t="s">
        <v>2127</v>
      </c>
      <c r="G316" s="47" t="s">
        <v>2136</v>
      </c>
      <c r="H316" s="47" t="s">
        <v>2128</v>
      </c>
      <c r="I316" s="44" t="s">
        <v>2129</v>
      </c>
      <c r="J316" s="44" t="s">
        <v>2130</v>
      </c>
      <c r="K316" s="96" t="s">
        <v>2131</v>
      </c>
      <c r="L316" s="44" t="s">
        <v>2132</v>
      </c>
      <c r="M316" s="44" t="s">
        <v>2133</v>
      </c>
      <c r="N316" s="44" t="s">
        <v>48</v>
      </c>
    </row>
    <row r="317" spans="1:14" ht="45.75" customHeight="1" x14ac:dyDescent="0.15">
      <c r="A317" s="36" t="s">
        <v>2567</v>
      </c>
      <c r="B317" s="44" t="s">
        <v>2135</v>
      </c>
      <c r="C317" s="47" t="s">
        <v>2134</v>
      </c>
      <c r="D317" s="44" t="s">
        <v>403</v>
      </c>
      <c r="E317" s="48" t="s">
        <v>10</v>
      </c>
      <c r="F317" s="48" t="s">
        <v>2127</v>
      </c>
      <c r="G317" s="47" t="s">
        <v>2136</v>
      </c>
      <c r="H317" s="47" t="s">
        <v>2128</v>
      </c>
      <c r="I317" s="44" t="s">
        <v>2129</v>
      </c>
      <c r="J317" s="44" t="s">
        <v>2130</v>
      </c>
      <c r="K317" s="96" t="s">
        <v>2131</v>
      </c>
      <c r="L317" s="44" t="s">
        <v>2132</v>
      </c>
      <c r="M317" s="44" t="s">
        <v>2133</v>
      </c>
      <c r="N317" s="44" t="s">
        <v>136</v>
      </c>
    </row>
    <row r="318" spans="1:14" ht="45.75" customHeight="1" x14ac:dyDescent="0.15">
      <c r="A318" s="36" t="s">
        <v>2419</v>
      </c>
      <c r="B318" s="26" t="s">
        <v>1792</v>
      </c>
      <c r="C318" s="29" t="s">
        <v>1017</v>
      </c>
      <c r="D318" s="26" t="s">
        <v>1865</v>
      </c>
      <c r="E318" s="28" t="s">
        <v>10</v>
      </c>
      <c r="F318" s="28" t="s">
        <v>2682</v>
      </c>
      <c r="G318" s="29" t="s">
        <v>1018</v>
      </c>
      <c r="H318" s="29" t="s">
        <v>1019</v>
      </c>
      <c r="I318" s="26" t="s">
        <v>2670</v>
      </c>
      <c r="J318" s="26" t="s">
        <v>2671</v>
      </c>
      <c r="K318" s="96" t="s">
        <v>2672</v>
      </c>
      <c r="L318" s="26" t="s">
        <v>3612</v>
      </c>
      <c r="M318" s="26" t="s">
        <v>49</v>
      </c>
      <c r="N318" s="26" t="s">
        <v>989</v>
      </c>
    </row>
    <row r="319" spans="1:14" ht="45.75" customHeight="1" x14ac:dyDescent="0.15">
      <c r="A319" s="36" t="s">
        <v>2476</v>
      </c>
      <c r="B319" s="26" t="s">
        <v>2161</v>
      </c>
      <c r="C319" s="29" t="s">
        <v>151</v>
      </c>
      <c r="D319" s="26" t="s">
        <v>658</v>
      </c>
      <c r="E319" s="28" t="s">
        <v>10</v>
      </c>
      <c r="F319" s="28" t="s">
        <v>152</v>
      </c>
      <c r="G319" s="29" t="s">
        <v>150</v>
      </c>
      <c r="H319" s="29" t="s">
        <v>2157</v>
      </c>
      <c r="I319" s="26" t="s">
        <v>153</v>
      </c>
      <c r="J319" s="26" t="s">
        <v>154</v>
      </c>
      <c r="K319" s="96" t="s">
        <v>2158</v>
      </c>
      <c r="L319" s="26" t="s">
        <v>2159</v>
      </c>
      <c r="M319" s="26" t="s">
        <v>2160</v>
      </c>
      <c r="N319" s="26" t="s">
        <v>1593</v>
      </c>
    </row>
    <row r="320" spans="1:14" ht="45.75" customHeight="1" x14ac:dyDescent="0.15">
      <c r="A320" s="36" t="s">
        <v>2420</v>
      </c>
      <c r="B320" s="26" t="s">
        <v>1792</v>
      </c>
      <c r="C320" s="29" t="s">
        <v>1027</v>
      </c>
      <c r="D320" s="26" t="s">
        <v>404</v>
      </c>
      <c r="E320" s="28" t="s">
        <v>10</v>
      </c>
      <c r="F320" s="28" t="s">
        <v>2683</v>
      </c>
      <c r="G320" s="29" t="s">
        <v>1028</v>
      </c>
      <c r="H320" s="29" t="s">
        <v>1029</v>
      </c>
      <c r="I320" s="26" t="s">
        <v>2670</v>
      </c>
      <c r="J320" s="26" t="s">
        <v>2671</v>
      </c>
      <c r="K320" s="96" t="s">
        <v>2672</v>
      </c>
      <c r="L320" s="26" t="s">
        <v>3612</v>
      </c>
      <c r="M320" s="26" t="s">
        <v>49</v>
      </c>
      <c r="N320" s="26" t="s">
        <v>989</v>
      </c>
    </row>
    <row r="321" spans="1:14" ht="45.75" customHeight="1" x14ac:dyDescent="0.15">
      <c r="A321" s="36" t="s">
        <v>2421</v>
      </c>
      <c r="B321" s="26" t="s">
        <v>1792</v>
      </c>
      <c r="C321" s="29" t="s">
        <v>1034</v>
      </c>
      <c r="D321" s="26" t="s">
        <v>297</v>
      </c>
      <c r="E321" s="28" t="s">
        <v>10</v>
      </c>
      <c r="F321" s="28" t="s">
        <v>2683</v>
      </c>
      <c r="G321" s="29" t="s">
        <v>1035</v>
      </c>
      <c r="H321" s="29" t="s">
        <v>1029</v>
      </c>
      <c r="I321" s="26" t="s">
        <v>2670</v>
      </c>
      <c r="J321" s="26" t="s">
        <v>2671</v>
      </c>
      <c r="K321" s="96" t="s">
        <v>2672</v>
      </c>
      <c r="L321" s="26" t="s">
        <v>3612</v>
      </c>
      <c r="M321" s="26" t="s">
        <v>49</v>
      </c>
      <c r="N321" s="26" t="s">
        <v>989</v>
      </c>
    </row>
    <row r="322" spans="1:14" ht="45.75" customHeight="1" x14ac:dyDescent="0.15">
      <c r="A322" s="36" t="s">
        <v>2577</v>
      </c>
      <c r="B322" s="26" t="s">
        <v>1795</v>
      </c>
      <c r="C322" s="29" t="s">
        <v>1277</v>
      </c>
      <c r="D322" s="26" t="s">
        <v>138</v>
      </c>
      <c r="E322" s="28" t="s">
        <v>10</v>
      </c>
      <c r="F322" s="28" t="s">
        <v>1278</v>
      </c>
      <c r="G322" s="29" t="s">
        <v>1279</v>
      </c>
      <c r="H322" s="29" t="s">
        <v>1280</v>
      </c>
      <c r="I322" s="26" t="s">
        <v>1281</v>
      </c>
      <c r="J322" s="26" t="s">
        <v>1282</v>
      </c>
      <c r="K322" s="96" t="s">
        <v>1283</v>
      </c>
      <c r="L322" s="26" t="s">
        <v>1284</v>
      </c>
      <c r="M322" s="26" t="s">
        <v>1227</v>
      </c>
      <c r="N322" s="26" t="s">
        <v>1228</v>
      </c>
    </row>
    <row r="323" spans="1:14" ht="45.75" customHeight="1" x14ac:dyDescent="0.15">
      <c r="A323" s="36" t="s">
        <v>2578</v>
      </c>
      <c r="B323" s="26" t="s">
        <v>1795</v>
      </c>
      <c r="C323" s="29" t="s">
        <v>1285</v>
      </c>
      <c r="D323" s="26" t="s">
        <v>404</v>
      </c>
      <c r="E323" s="28" t="s">
        <v>10</v>
      </c>
      <c r="F323" s="28" t="s">
        <v>1278</v>
      </c>
      <c r="G323" s="29" t="s">
        <v>1286</v>
      </c>
      <c r="H323" s="29" t="s">
        <v>1280</v>
      </c>
      <c r="I323" s="26" t="s">
        <v>1287</v>
      </c>
      <c r="J323" s="26" t="s">
        <v>1288</v>
      </c>
      <c r="K323" s="96" t="s">
        <v>1289</v>
      </c>
      <c r="L323" s="26" t="s">
        <v>1290</v>
      </c>
      <c r="M323" s="26" t="s">
        <v>1227</v>
      </c>
      <c r="N323" s="26" t="s">
        <v>1228</v>
      </c>
    </row>
    <row r="324" spans="1:14" ht="45.75" customHeight="1" x14ac:dyDescent="0.15">
      <c r="A324" s="36" t="s">
        <v>3762</v>
      </c>
      <c r="B324" s="26" t="s">
        <v>3303</v>
      </c>
      <c r="C324" s="29" t="s">
        <v>3763</v>
      </c>
      <c r="D324" s="26" t="s">
        <v>125</v>
      </c>
      <c r="E324" s="28" t="s">
        <v>3764</v>
      </c>
      <c r="F324" s="28" t="s">
        <v>3304</v>
      </c>
      <c r="G324" s="29" t="s">
        <v>3305</v>
      </c>
      <c r="H324" s="29" t="s">
        <v>3886</v>
      </c>
      <c r="I324" s="26" t="s">
        <v>3306</v>
      </c>
      <c r="J324" s="26" t="s">
        <v>3307</v>
      </c>
      <c r="K324" s="96" t="s">
        <v>3308</v>
      </c>
      <c r="L324" s="26" t="s">
        <v>3887</v>
      </c>
      <c r="M324" s="26" t="s">
        <v>2133</v>
      </c>
      <c r="N324" s="26" t="s">
        <v>3765</v>
      </c>
    </row>
    <row r="325" spans="1:14" ht="45.75" customHeight="1" x14ac:dyDescent="0.15">
      <c r="A325" s="36" t="s">
        <v>3766</v>
      </c>
      <c r="B325" s="26" t="s">
        <v>3303</v>
      </c>
      <c r="C325" s="29" t="s">
        <v>3767</v>
      </c>
      <c r="D325" s="26" t="s">
        <v>403</v>
      </c>
      <c r="E325" s="28" t="s">
        <v>3764</v>
      </c>
      <c r="F325" s="28" t="s">
        <v>3304</v>
      </c>
      <c r="G325" s="29" t="s">
        <v>3768</v>
      </c>
      <c r="H325" s="29" t="s">
        <v>3769</v>
      </c>
      <c r="I325" s="26" t="s">
        <v>3306</v>
      </c>
      <c r="J325" s="26" t="s">
        <v>3307</v>
      </c>
      <c r="K325" s="96" t="s">
        <v>3308</v>
      </c>
      <c r="L325" s="26" t="s">
        <v>3887</v>
      </c>
      <c r="M325" s="26" t="s">
        <v>2133</v>
      </c>
      <c r="N325" s="26" t="s">
        <v>3765</v>
      </c>
    </row>
    <row r="326" spans="1:14" ht="45.75" customHeight="1" x14ac:dyDescent="0.15">
      <c r="A326" s="36" t="s">
        <v>3770</v>
      </c>
      <c r="B326" s="26" t="s">
        <v>3457</v>
      </c>
      <c r="C326" s="29" t="s">
        <v>3460</v>
      </c>
      <c r="D326" s="26" t="s">
        <v>3771</v>
      </c>
      <c r="E326" s="28" t="s">
        <v>3764</v>
      </c>
      <c r="F326" s="28" t="s">
        <v>3462</v>
      </c>
      <c r="G326" s="29" t="s">
        <v>3463</v>
      </c>
      <c r="H326" s="29" t="s">
        <v>3772</v>
      </c>
      <c r="I326" s="26" t="s">
        <v>3464</v>
      </c>
      <c r="J326" s="26" t="s">
        <v>3465</v>
      </c>
      <c r="K326" s="96" t="s">
        <v>3466</v>
      </c>
      <c r="L326" s="26" t="s">
        <v>3461</v>
      </c>
      <c r="M326" s="26" t="s">
        <v>3773</v>
      </c>
      <c r="N326" s="26" t="s">
        <v>56</v>
      </c>
    </row>
    <row r="327" spans="1:14" ht="45.75" customHeight="1" x14ac:dyDescent="0.15">
      <c r="A327" s="36" t="s">
        <v>3774</v>
      </c>
      <c r="B327" s="26" t="s">
        <v>3457</v>
      </c>
      <c r="C327" s="29" t="s">
        <v>3775</v>
      </c>
      <c r="D327" s="26" t="s">
        <v>92</v>
      </c>
      <c r="E327" s="28" t="s">
        <v>3764</v>
      </c>
      <c r="F327" s="28" t="s">
        <v>3458</v>
      </c>
      <c r="G327" s="29" t="s">
        <v>3459</v>
      </c>
      <c r="H327" s="29" t="s">
        <v>3888</v>
      </c>
      <c r="I327" s="26" t="s">
        <v>3776</v>
      </c>
      <c r="J327" s="26" t="s">
        <v>3777</v>
      </c>
      <c r="K327" s="96" t="s">
        <v>3778</v>
      </c>
      <c r="L327" s="26" t="s">
        <v>3889</v>
      </c>
      <c r="M327" s="26" t="s">
        <v>3773</v>
      </c>
      <c r="N327" s="26" t="s">
        <v>3863</v>
      </c>
    </row>
    <row r="328" spans="1:14" ht="45.75" customHeight="1" x14ac:dyDescent="0.15">
      <c r="A328" s="36" t="s">
        <v>3779</v>
      </c>
      <c r="B328" s="26" t="s">
        <v>3457</v>
      </c>
      <c r="C328" s="29" t="s">
        <v>3780</v>
      </c>
      <c r="D328" s="26" t="s">
        <v>3781</v>
      </c>
      <c r="E328" s="28" t="s">
        <v>3764</v>
      </c>
      <c r="F328" s="28" t="s">
        <v>3782</v>
      </c>
      <c r="G328" s="29" t="s">
        <v>3783</v>
      </c>
      <c r="H328" s="29" t="s">
        <v>3784</v>
      </c>
      <c r="I328" s="26" t="s">
        <v>3785</v>
      </c>
      <c r="J328" s="26" t="s">
        <v>3786</v>
      </c>
      <c r="K328" s="96" t="s">
        <v>3787</v>
      </c>
      <c r="L328" s="26" t="s">
        <v>3788</v>
      </c>
      <c r="M328" s="26" t="s">
        <v>3773</v>
      </c>
      <c r="N328" s="26" t="s">
        <v>56</v>
      </c>
    </row>
    <row r="329" spans="1:14" ht="45.75" customHeight="1" x14ac:dyDescent="0.15">
      <c r="A329" s="36" t="s">
        <v>2538</v>
      </c>
      <c r="B329" s="26" t="s">
        <v>1755</v>
      </c>
      <c r="C329" s="29" t="s">
        <v>1809</v>
      </c>
      <c r="D329" s="26" t="s">
        <v>351</v>
      </c>
      <c r="E329" s="28" t="s">
        <v>11</v>
      </c>
      <c r="F329" s="28" t="s">
        <v>405</v>
      </c>
      <c r="G329" s="29" t="s">
        <v>406</v>
      </c>
      <c r="H329" s="29" t="s">
        <v>407</v>
      </c>
      <c r="I329" s="26" t="s">
        <v>408</v>
      </c>
      <c r="J329" s="26" t="s">
        <v>409</v>
      </c>
      <c r="K329" s="96" t="s">
        <v>410</v>
      </c>
      <c r="L329" s="26" t="s">
        <v>3789</v>
      </c>
      <c r="M329" s="26" t="s">
        <v>49</v>
      </c>
      <c r="N329" s="26" t="s">
        <v>402</v>
      </c>
    </row>
    <row r="330" spans="1:14" ht="45.75" customHeight="1" x14ac:dyDescent="0.15">
      <c r="A330" s="36" t="s">
        <v>2539</v>
      </c>
      <c r="B330" s="26" t="s">
        <v>1755</v>
      </c>
      <c r="C330" s="29" t="s">
        <v>1809</v>
      </c>
      <c r="D330" s="26" t="s">
        <v>403</v>
      </c>
      <c r="E330" s="28" t="s">
        <v>11</v>
      </c>
      <c r="F330" s="28" t="s">
        <v>405</v>
      </c>
      <c r="G330" s="29" t="s">
        <v>406</v>
      </c>
      <c r="H330" s="29" t="s">
        <v>407</v>
      </c>
      <c r="I330" s="26" t="s">
        <v>408</v>
      </c>
      <c r="J330" s="26" t="s">
        <v>409</v>
      </c>
      <c r="K330" s="96" t="s">
        <v>410</v>
      </c>
      <c r="L330" s="26" t="s">
        <v>3789</v>
      </c>
      <c r="M330" s="26" t="s">
        <v>49</v>
      </c>
      <c r="N330" s="26" t="s">
        <v>402</v>
      </c>
    </row>
    <row r="331" spans="1:14" ht="45.75" customHeight="1" x14ac:dyDescent="0.15">
      <c r="A331" s="36" t="s">
        <v>2540</v>
      </c>
      <c r="B331" s="26" t="s">
        <v>1755</v>
      </c>
      <c r="C331" s="29" t="s">
        <v>1809</v>
      </c>
      <c r="D331" s="26" t="s">
        <v>1865</v>
      </c>
      <c r="E331" s="28" t="s">
        <v>11</v>
      </c>
      <c r="F331" s="28" t="s">
        <v>405</v>
      </c>
      <c r="G331" s="29" t="s">
        <v>406</v>
      </c>
      <c r="H331" s="29" t="s">
        <v>407</v>
      </c>
      <c r="I331" s="26" t="s">
        <v>408</v>
      </c>
      <c r="J331" s="26" t="s">
        <v>409</v>
      </c>
      <c r="K331" s="96" t="s">
        <v>410</v>
      </c>
      <c r="L331" s="26" t="s">
        <v>3789</v>
      </c>
      <c r="M331" s="26" t="s">
        <v>49</v>
      </c>
      <c r="N331" s="26" t="s">
        <v>402</v>
      </c>
    </row>
    <row r="332" spans="1:14" ht="45.75" customHeight="1" x14ac:dyDescent="0.15">
      <c r="A332" s="36" t="s">
        <v>2541</v>
      </c>
      <c r="B332" s="26" t="s">
        <v>1755</v>
      </c>
      <c r="C332" s="29" t="s">
        <v>1809</v>
      </c>
      <c r="D332" s="26" t="s">
        <v>404</v>
      </c>
      <c r="E332" s="28" t="s">
        <v>11</v>
      </c>
      <c r="F332" s="28" t="s">
        <v>405</v>
      </c>
      <c r="G332" s="29" t="s">
        <v>406</v>
      </c>
      <c r="H332" s="29" t="s">
        <v>407</v>
      </c>
      <c r="I332" s="26" t="s">
        <v>408</v>
      </c>
      <c r="J332" s="26" t="s">
        <v>409</v>
      </c>
      <c r="K332" s="96" t="s">
        <v>410</v>
      </c>
      <c r="L332" s="26" t="s">
        <v>3789</v>
      </c>
      <c r="M332" s="26" t="s">
        <v>49</v>
      </c>
      <c r="N332" s="26" t="s">
        <v>402</v>
      </c>
    </row>
    <row r="333" spans="1:14" ht="45.75" customHeight="1" x14ac:dyDescent="0.15">
      <c r="A333" s="36" t="s">
        <v>2571</v>
      </c>
      <c r="B333" s="26" t="s">
        <v>1795</v>
      </c>
      <c r="C333" s="29" t="s">
        <v>1291</v>
      </c>
      <c r="D333" s="26" t="s">
        <v>138</v>
      </c>
      <c r="E333" s="28" t="s">
        <v>11</v>
      </c>
      <c r="F333" s="28" t="s">
        <v>1292</v>
      </c>
      <c r="G333" s="29" t="s">
        <v>1293</v>
      </c>
      <c r="H333" s="29" t="s">
        <v>1294</v>
      </c>
      <c r="I333" s="26" t="s">
        <v>1295</v>
      </c>
      <c r="J333" s="26" t="s">
        <v>1296</v>
      </c>
      <c r="K333" s="96" t="s">
        <v>1297</v>
      </c>
      <c r="L333" s="26" t="s">
        <v>1298</v>
      </c>
      <c r="M333" s="26" t="s">
        <v>1227</v>
      </c>
      <c r="N333" s="26" t="s">
        <v>1228</v>
      </c>
    </row>
    <row r="334" spans="1:14" ht="45.75" customHeight="1" x14ac:dyDescent="0.15">
      <c r="A334" s="36" t="s">
        <v>2572</v>
      </c>
      <c r="B334" s="26" t="s">
        <v>1795</v>
      </c>
      <c r="C334" s="29" t="s">
        <v>1299</v>
      </c>
      <c r="D334" s="26" t="s">
        <v>403</v>
      </c>
      <c r="E334" s="28" t="s">
        <v>11</v>
      </c>
      <c r="F334" s="28" t="s">
        <v>1292</v>
      </c>
      <c r="G334" s="29" t="s">
        <v>1293</v>
      </c>
      <c r="H334" s="29" t="s">
        <v>1294</v>
      </c>
      <c r="I334" s="26" t="s">
        <v>1295</v>
      </c>
      <c r="J334" s="26" t="s">
        <v>1296</v>
      </c>
      <c r="K334" s="96" t="s">
        <v>1297</v>
      </c>
      <c r="L334" s="26" t="s">
        <v>1298</v>
      </c>
      <c r="M334" s="26" t="s">
        <v>1227</v>
      </c>
      <c r="N334" s="26" t="s">
        <v>1228</v>
      </c>
    </row>
    <row r="335" spans="1:14" ht="45.75" customHeight="1" x14ac:dyDescent="0.15">
      <c r="A335" s="36" t="s">
        <v>2573</v>
      </c>
      <c r="B335" s="26" t="s">
        <v>1795</v>
      </c>
      <c r="C335" s="29" t="s">
        <v>1300</v>
      </c>
      <c r="D335" s="26" t="s">
        <v>404</v>
      </c>
      <c r="E335" s="28" t="s">
        <v>11</v>
      </c>
      <c r="F335" s="28" t="s">
        <v>1301</v>
      </c>
      <c r="G335" s="29" t="s">
        <v>1302</v>
      </c>
      <c r="H335" s="29" t="s">
        <v>1303</v>
      </c>
      <c r="I335" s="26" t="s">
        <v>1304</v>
      </c>
      <c r="J335" s="26" t="s">
        <v>1304</v>
      </c>
      <c r="K335" s="96" t="s">
        <v>1297</v>
      </c>
      <c r="L335" s="26" t="s">
        <v>1298</v>
      </c>
      <c r="M335" s="26" t="s">
        <v>1227</v>
      </c>
      <c r="N335" s="26" t="s">
        <v>1228</v>
      </c>
    </row>
    <row r="336" spans="1:14" ht="45.75" customHeight="1" x14ac:dyDescent="0.15">
      <c r="A336" s="36" t="s">
        <v>2465</v>
      </c>
      <c r="B336" s="26" t="s">
        <v>468</v>
      </c>
      <c r="C336" s="29" t="s">
        <v>1812</v>
      </c>
      <c r="D336" s="26" t="s">
        <v>469</v>
      </c>
      <c r="E336" s="28" t="s">
        <v>11</v>
      </c>
      <c r="F336" s="28" t="s">
        <v>2740</v>
      </c>
      <c r="G336" s="29" t="s">
        <v>470</v>
      </c>
      <c r="H336" s="29" t="s">
        <v>1838</v>
      </c>
      <c r="I336" s="26" t="s">
        <v>2741</v>
      </c>
      <c r="J336" s="26" t="s">
        <v>2742</v>
      </c>
      <c r="K336" s="96" t="s">
        <v>2743</v>
      </c>
      <c r="L336" s="26" t="s">
        <v>467</v>
      </c>
      <c r="M336" s="26" t="s">
        <v>49</v>
      </c>
      <c r="N336" s="26" t="s">
        <v>311</v>
      </c>
    </row>
    <row r="337" spans="1:14" ht="45.75" customHeight="1" x14ac:dyDescent="0.15">
      <c r="A337" s="36" t="s">
        <v>2518</v>
      </c>
      <c r="B337" s="44" t="s">
        <v>1780</v>
      </c>
      <c r="C337" s="47" t="s">
        <v>2823</v>
      </c>
      <c r="D337" s="44" t="s">
        <v>404</v>
      </c>
      <c r="E337" s="48" t="s">
        <v>11</v>
      </c>
      <c r="F337" s="48" t="s">
        <v>2824</v>
      </c>
      <c r="G337" s="47" t="s">
        <v>2093</v>
      </c>
      <c r="H337" s="47" t="s">
        <v>666</v>
      </c>
      <c r="I337" s="44" t="s">
        <v>2825</v>
      </c>
      <c r="J337" s="44" t="s">
        <v>2826</v>
      </c>
      <c r="K337" s="96" t="s">
        <v>2827</v>
      </c>
      <c r="L337" s="44" t="s">
        <v>667</v>
      </c>
      <c r="M337" s="44" t="s">
        <v>49</v>
      </c>
      <c r="N337" s="44" t="s">
        <v>118</v>
      </c>
    </row>
    <row r="338" spans="1:14" ht="45.75" customHeight="1" x14ac:dyDescent="0.15">
      <c r="A338" s="36" t="s">
        <v>2519</v>
      </c>
      <c r="B338" s="44" t="s">
        <v>1780</v>
      </c>
      <c r="C338" s="47" t="s">
        <v>662</v>
      </c>
      <c r="D338" s="44" t="s">
        <v>658</v>
      </c>
      <c r="E338" s="48" t="s">
        <v>11</v>
      </c>
      <c r="F338" s="48" t="s">
        <v>2828</v>
      </c>
      <c r="G338" s="47" t="s">
        <v>2092</v>
      </c>
      <c r="H338" s="47" t="s">
        <v>663</v>
      </c>
      <c r="I338" s="44" t="s">
        <v>2829</v>
      </c>
      <c r="J338" s="44" t="s">
        <v>2830</v>
      </c>
      <c r="K338" s="96" t="s">
        <v>2831</v>
      </c>
      <c r="L338" s="44" t="s">
        <v>664</v>
      </c>
      <c r="M338" s="44" t="s">
        <v>49</v>
      </c>
      <c r="N338" s="44" t="s">
        <v>118</v>
      </c>
    </row>
    <row r="339" spans="1:14" ht="45.75" customHeight="1" x14ac:dyDescent="0.15">
      <c r="A339" s="36" t="s">
        <v>2520</v>
      </c>
      <c r="B339" s="44" t="s">
        <v>1780</v>
      </c>
      <c r="C339" s="47" t="s">
        <v>2832</v>
      </c>
      <c r="D339" s="44" t="s">
        <v>403</v>
      </c>
      <c r="E339" s="48" t="s">
        <v>11</v>
      </c>
      <c r="F339" s="48" t="s">
        <v>2828</v>
      </c>
      <c r="G339" s="47" t="s">
        <v>2092</v>
      </c>
      <c r="H339" s="47" t="s">
        <v>663</v>
      </c>
      <c r="I339" s="44" t="s">
        <v>2829</v>
      </c>
      <c r="J339" s="44" t="s">
        <v>2830</v>
      </c>
      <c r="K339" s="96" t="s">
        <v>2831</v>
      </c>
      <c r="L339" s="44" t="s">
        <v>664</v>
      </c>
      <c r="M339" s="44" t="s">
        <v>49</v>
      </c>
      <c r="N339" s="44" t="s">
        <v>118</v>
      </c>
    </row>
    <row r="340" spans="1:14" ht="45.75" customHeight="1" x14ac:dyDescent="0.15">
      <c r="A340" s="36" t="s">
        <v>2521</v>
      </c>
      <c r="B340" s="44" t="s">
        <v>1780</v>
      </c>
      <c r="C340" s="47" t="s">
        <v>665</v>
      </c>
      <c r="D340" s="44" t="s">
        <v>469</v>
      </c>
      <c r="E340" s="48" t="s">
        <v>11</v>
      </c>
      <c r="F340" s="48" t="s">
        <v>2828</v>
      </c>
      <c r="G340" s="47" t="s">
        <v>2092</v>
      </c>
      <c r="H340" s="47" t="s">
        <v>663</v>
      </c>
      <c r="I340" s="44" t="s">
        <v>2829</v>
      </c>
      <c r="J340" s="44" t="s">
        <v>2830</v>
      </c>
      <c r="K340" s="96" t="s">
        <v>2831</v>
      </c>
      <c r="L340" s="44" t="s">
        <v>664</v>
      </c>
      <c r="M340" s="44" t="s">
        <v>49</v>
      </c>
      <c r="N340" s="44" t="s">
        <v>118</v>
      </c>
    </row>
    <row r="341" spans="1:14" ht="45.75" customHeight="1" x14ac:dyDescent="0.15">
      <c r="A341" s="36" t="s">
        <v>2574</v>
      </c>
      <c r="B341" s="26" t="s">
        <v>1795</v>
      </c>
      <c r="C341" s="29" t="s">
        <v>1271</v>
      </c>
      <c r="D341" s="26" t="s">
        <v>403</v>
      </c>
      <c r="E341" s="28" t="s">
        <v>11</v>
      </c>
      <c r="F341" s="28" t="s">
        <v>1272</v>
      </c>
      <c r="G341" s="29" t="s">
        <v>1273</v>
      </c>
      <c r="H341" s="29" t="s">
        <v>1274</v>
      </c>
      <c r="I341" s="26" t="s">
        <v>1275</v>
      </c>
      <c r="J341" s="26" t="s">
        <v>1276</v>
      </c>
      <c r="K341" s="96" t="s">
        <v>1269</v>
      </c>
      <c r="L341" s="26" t="s">
        <v>1270</v>
      </c>
      <c r="M341" s="26" t="s">
        <v>1227</v>
      </c>
      <c r="N341" s="26" t="s">
        <v>1228</v>
      </c>
    </row>
    <row r="342" spans="1:14" ht="45.75" customHeight="1" x14ac:dyDescent="0.15">
      <c r="A342" s="36" t="s">
        <v>2575</v>
      </c>
      <c r="B342" s="26" t="s">
        <v>1795</v>
      </c>
      <c r="C342" s="29" t="s">
        <v>1260</v>
      </c>
      <c r="D342" s="26" t="s">
        <v>138</v>
      </c>
      <c r="E342" s="28" t="s">
        <v>11</v>
      </c>
      <c r="F342" s="28" t="s">
        <v>1261</v>
      </c>
      <c r="G342" s="29" t="s">
        <v>1262</v>
      </c>
      <c r="H342" s="29" t="s">
        <v>1263</v>
      </c>
      <c r="I342" s="26" t="s">
        <v>1264</v>
      </c>
      <c r="J342" s="26" t="s">
        <v>1265</v>
      </c>
      <c r="K342" s="96" t="s">
        <v>1266</v>
      </c>
      <c r="L342" s="26" t="s">
        <v>1267</v>
      </c>
      <c r="M342" s="26" t="s">
        <v>1227</v>
      </c>
      <c r="N342" s="26" t="s">
        <v>1228</v>
      </c>
    </row>
    <row r="343" spans="1:14" ht="45.75" customHeight="1" x14ac:dyDescent="0.15">
      <c r="A343" s="36" t="s">
        <v>2576</v>
      </c>
      <c r="B343" s="26" t="s">
        <v>1795</v>
      </c>
      <c r="C343" s="29" t="s">
        <v>1268</v>
      </c>
      <c r="D343" s="26" t="s">
        <v>1238</v>
      </c>
      <c r="E343" s="28" t="s">
        <v>11</v>
      </c>
      <c r="F343" s="28" t="s">
        <v>1261</v>
      </c>
      <c r="G343" s="29" t="s">
        <v>1262</v>
      </c>
      <c r="H343" s="29" t="s">
        <v>1263</v>
      </c>
      <c r="I343" s="26" t="s">
        <v>1264</v>
      </c>
      <c r="J343" s="26" t="s">
        <v>1265</v>
      </c>
      <c r="K343" s="96" t="s">
        <v>1269</v>
      </c>
      <c r="L343" s="26" t="s">
        <v>1270</v>
      </c>
      <c r="M343" s="26" t="s">
        <v>1227</v>
      </c>
      <c r="N343" s="26" t="s">
        <v>1228</v>
      </c>
    </row>
    <row r="344" spans="1:14" ht="45.75" customHeight="1" x14ac:dyDescent="0.15">
      <c r="A344" s="36" t="s">
        <v>2522</v>
      </c>
      <c r="B344" s="44" t="s">
        <v>1780</v>
      </c>
      <c r="C344" s="47" t="s">
        <v>668</v>
      </c>
      <c r="D344" s="44" t="s">
        <v>1865</v>
      </c>
      <c r="E344" s="48" t="s">
        <v>11</v>
      </c>
      <c r="F344" s="48" t="s">
        <v>2833</v>
      </c>
      <c r="G344" s="47" t="s">
        <v>2094</v>
      </c>
      <c r="H344" s="47" t="s">
        <v>669</v>
      </c>
      <c r="I344" s="44" t="s">
        <v>2834</v>
      </c>
      <c r="J344" s="44" t="s">
        <v>2835</v>
      </c>
      <c r="K344" s="96" t="s">
        <v>2836</v>
      </c>
      <c r="L344" s="44" t="s">
        <v>670</v>
      </c>
      <c r="M344" s="44" t="s">
        <v>49</v>
      </c>
      <c r="N344" s="44" t="s">
        <v>118</v>
      </c>
    </row>
    <row r="345" spans="1:14" ht="45.75" customHeight="1" x14ac:dyDescent="0.15">
      <c r="A345" s="36" t="s">
        <v>2523</v>
      </c>
      <c r="B345" s="44" t="s">
        <v>1780</v>
      </c>
      <c r="C345" s="47" t="s">
        <v>657</v>
      </c>
      <c r="D345" s="44" t="s">
        <v>658</v>
      </c>
      <c r="E345" s="48" t="s">
        <v>11</v>
      </c>
      <c r="F345" s="48" t="s">
        <v>2837</v>
      </c>
      <c r="G345" s="47" t="s">
        <v>2091</v>
      </c>
      <c r="H345" s="47" t="s">
        <v>659</v>
      </c>
      <c r="I345" s="44" t="s">
        <v>2838</v>
      </c>
      <c r="J345" s="44" t="s">
        <v>2839</v>
      </c>
      <c r="K345" s="96" t="s">
        <v>2840</v>
      </c>
      <c r="L345" s="44" t="s">
        <v>660</v>
      </c>
      <c r="M345" s="44" t="s">
        <v>49</v>
      </c>
      <c r="N345" s="44" t="s">
        <v>118</v>
      </c>
    </row>
    <row r="346" spans="1:14" ht="45.75" customHeight="1" x14ac:dyDescent="0.15">
      <c r="A346" s="36" t="s">
        <v>2524</v>
      </c>
      <c r="B346" s="44" t="s">
        <v>1780</v>
      </c>
      <c r="C346" s="47" t="s">
        <v>661</v>
      </c>
      <c r="D346" s="44" t="s">
        <v>403</v>
      </c>
      <c r="E346" s="48" t="s">
        <v>11</v>
      </c>
      <c r="F346" s="48" t="s">
        <v>2837</v>
      </c>
      <c r="G346" s="47" t="s">
        <v>2091</v>
      </c>
      <c r="H346" s="47" t="s">
        <v>659</v>
      </c>
      <c r="I346" s="44" t="s">
        <v>2838</v>
      </c>
      <c r="J346" s="44" t="s">
        <v>2839</v>
      </c>
      <c r="K346" s="96" t="s">
        <v>2840</v>
      </c>
      <c r="L346" s="44" t="s">
        <v>660</v>
      </c>
      <c r="M346" s="44" t="s">
        <v>49</v>
      </c>
      <c r="N346" s="44" t="s">
        <v>118</v>
      </c>
    </row>
    <row r="347" spans="1:14" ht="45.75" customHeight="1" x14ac:dyDescent="0.15">
      <c r="A347" s="36" t="s">
        <v>2525</v>
      </c>
      <c r="B347" s="44" t="s">
        <v>1780</v>
      </c>
      <c r="C347" s="47" t="s">
        <v>671</v>
      </c>
      <c r="D347" s="44" t="s">
        <v>403</v>
      </c>
      <c r="E347" s="48" t="s">
        <v>11</v>
      </c>
      <c r="F347" s="48" t="s">
        <v>2841</v>
      </c>
      <c r="G347" s="47" t="s">
        <v>2095</v>
      </c>
      <c r="H347" s="47" t="s">
        <v>672</v>
      </c>
      <c r="I347" s="44" t="s">
        <v>2842</v>
      </c>
      <c r="J347" s="44" t="s">
        <v>2843</v>
      </c>
      <c r="K347" s="96" t="s">
        <v>2844</v>
      </c>
      <c r="L347" s="44" t="s">
        <v>673</v>
      </c>
      <c r="M347" s="44" t="s">
        <v>49</v>
      </c>
      <c r="N347" s="44" t="s">
        <v>136</v>
      </c>
    </row>
    <row r="348" spans="1:14" ht="45.75" customHeight="1" x14ac:dyDescent="0.15">
      <c r="A348" s="36" t="s">
        <v>2526</v>
      </c>
      <c r="B348" s="26" t="s">
        <v>1780</v>
      </c>
      <c r="C348" s="29" t="s">
        <v>674</v>
      </c>
      <c r="D348" s="26" t="s">
        <v>658</v>
      </c>
      <c r="E348" s="28" t="s">
        <v>11</v>
      </c>
      <c r="F348" s="28" t="s">
        <v>2845</v>
      </c>
      <c r="G348" s="29" t="s">
        <v>2096</v>
      </c>
      <c r="H348" s="29" t="s">
        <v>675</v>
      </c>
      <c r="I348" s="26" t="s">
        <v>2846</v>
      </c>
      <c r="J348" s="26" t="s">
        <v>2847</v>
      </c>
      <c r="K348" s="96" t="s">
        <v>2848</v>
      </c>
      <c r="L348" s="26" t="s">
        <v>676</v>
      </c>
      <c r="M348" s="26" t="s">
        <v>49</v>
      </c>
      <c r="N348" s="26" t="s">
        <v>118</v>
      </c>
    </row>
    <row r="349" spans="1:14" ht="45.75" customHeight="1" x14ac:dyDescent="0.15">
      <c r="A349" s="36" t="s">
        <v>2527</v>
      </c>
      <c r="B349" s="26" t="s">
        <v>1780</v>
      </c>
      <c r="C349" s="29" t="s">
        <v>677</v>
      </c>
      <c r="D349" s="26" t="s">
        <v>403</v>
      </c>
      <c r="E349" s="28" t="s">
        <v>11</v>
      </c>
      <c r="F349" s="28" t="s">
        <v>2845</v>
      </c>
      <c r="G349" s="29" t="s">
        <v>2096</v>
      </c>
      <c r="H349" s="29" t="s">
        <v>675</v>
      </c>
      <c r="I349" s="26" t="s">
        <v>2846</v>
      </c>
      <c r="J349" s="26" t="s">
        <v>2847</v>
      </c>
      <c r="K349" s="96" t="s">
        <v>2848</v>
      </c>
      <c r="L349" s="26" t="s">
        <v>676</v>
      </c>
      <c r="M349" s="26" t="s">
        <v>49</v>
      </c>
      <c r="N349" s="26" t="s">
        <v>118</v>
      </c>
    </row>
    <row r="350" spans="1:14" ht="45.75" customHeight="1" x14ac:dyDescent="0.15">
      <c r="A350" s="36" t="s">
        <v>2528</v>
      </c>
      <c r="B350" s="44" t="s">
        <v>1780</v>
      </c>
      <c r="C350" s="47" t="s">
        <v>678</v>
      </c>
      <c r="D350" s="44" t="s">
        <v>1865</v>
      </c>
      <c r="E350" s="48" t="s">
        <v>11</v>
      </c>
      <c r="F350" s="48" t="s">
        <v>2845</v>
      </c>
      <c r="G350" s="47" t="s">
        <v>2096</v>
      </c>
      <c r="H350" s="47" t="s">
        <v>675</v>
      </c>
      <c r="I350" s="44" t="s">
        <v>2846</v>
      </c>
      <c r="J350" s="44" t="s">
        <v>2847</v>
      </c>
      <c r="K350" s="96" t="s">
        <v>2848</v>
      </c>
      <c r="L350" s="52" t="s">
        <v>676</v>
      </c>
      <c r="M350" s="44" t="s">
        <v>49</v>
      </c>
      <c r="N350" s="44" t="s">
        <v>118</v>
      </c>
    </row>
    <row r="351" spans="1:14" ht="45.75" customHeight="1" x14ac:dyDescent="0.15">
      <c r="A351" s="36" t="s">
        <v>2197</v>
      </c>
      <c r="B351" s="26" t="s">
        <v>2971</v>
      </c>
      <c r="C351" s="29" t="s">
        <v>2972</v>
      </c>
      <c r="D351" s="26" t="s">
        <v>404</v>
      </c>
      <c r="E351" s="28" t="s">
        <v>1</v>
      </c>
      <c r="F351" s="28" t="s">
        <v>2973</v>
      </c>
      <c r="G351" s="29" t="s">
        <v>774</v>
      </c>
      <c r="H351" s="29" t="s">
        <v>2974</v>
      </c>
      <c r="I351" s="26" t="s">
        <v>2975</v>
      </c>
      <c r="J351" s="26" t="s">
        <v>2975</v>
      </c>
      <c r="K351" s="96" t="s">
        <v>792</v>
      </c>
      <c r="L351" s="26" t="s">
        <v>775</v>
      </c>
      <c r="M351" s="26" t="s">
        <v>49</v>
      </c>
      <c r="N351" s="44" t="s">
        <v>140</v>
      </c>
    </row>
    <row r="352" spans="1:14" ht="45.75" customHeight="1" x14ac:dyDescent="0.15">
      <c r="A352" s="36" t="s">
        <v>2257</v>
      </c>
      <c r="B352" s="26" t="s">
        <v>1765</v>
      </c>
      <c r="C352" s="29" t="s">
        <v>463</v>
      </c>
      <c r="D352" s="26" t="s">
        <v>465</v>
      </c>
      <c r="E352" s="28" t="s">
        <v>1</v>
      </c>
      <c r="F352" s="28" t="s">
        <v>3069</v>
      </c>
      <c r="G352" s="29" t="s">
        <v>462</v>
      </c>
      <c r="H352" s="29" t="s">
        <v>466</v>
      </c>
      <c r="I352" s="26" t="s">
        <v>3070</v>
      </c>
      <c r="J352" s="26" t="s">
        <v>3071</v>
      </c>
      <c r="K352" s="96" t="s">
        <v>3072</v>
      </c>
      <c r="L352" s="26" t="s">
        <v>464</v>
      </c>
      <c r="M352" s="26" t="s">
        <v>49</v>
      </c>
      <c r="N352" s="26" t="s">
        <v>48</v>
      </c>
    </row>
    <row r="353" spans="1:14" ht="45.75" customHeight="1" x14ac:dyDescent="0.15">
      <c r="A353" s="36" t="s">
        <v>2198</v>
      </c>
      <c r="B353" s="26" t="s">
        <v>2971</v>
      </c>
      <c r="C353" s="29" t="s">
        <v>782</v>
      </c>
      <c r="D353" s="26" t="s">
        <v>1161</v>
      </c>
      <c r="E353" s="28" t="s">
        <v>1</v>
      </c>
      <c r="F353" s="28" t="s">
        <v>2976</v>
      </c>
      <c r="G353" s="29" t="s">
        <v>783</v>
      </c>
      <c r="H353" s="29" t="s">
        <v>2977</v>
      </c>
      <c r="I353" s="26" t="s">
        <v>2978</v>
      </c>
      <c r="J353" s="26" t="s">
        <v>2978</v>
      </c>
      <c r="K353" s="96" t="s">
        <v>792</v>
      </c>
      <c r="L353" s="26" t="s">
        <v>2979</v>
      </c>
      <c r="M353" s="26" t="s">
        <v>49</v>
      </c>
      <c r="N353" s="44" t="s">
        <v>784</v>
      </c>
    </row>
    <row r="354" spans="1:14" ht="45.75" customHeight="1" x14ac:dyDescent="0.15">
      <c r="A354" s="36" t="s">
        <v>2195</v>
      </c>
      <c r="B354" s="26" t="s">
        <v>1761</v>
      </c>
      <c r="C354" s="29" t="s">
        <v>2966</v>
      </c>
      <c r="D354" s="26" t="s">
        <v>283</v>
      </c>
      <c r="E354" s="28" t="s">
        <v>1</v>
      </c>
      <c r="F354" s="28" t="s">
        <v>2967</v>
      </c>
      <c r="G354" s="29" t="s">
        <v>447</v>
      </c>
      <c r="H354" s="29" t="s">
        <v>448</v>
      </c>
      <c r="I354" s="26" t="s">
        <v>2968</v>
      </c>
      <c r="J354" s="26" t="s">
        <v>2968</v>
      </c>
      <c r="K354" s="96" t="s">
        <v>2969</v>
      </c>
      <c r="L354" s="26" t="s">
        <v>446</v>
      </c>
      <c r="M354" s="26" t="s">
        <v>49</v>
      </c>
      <c r="N354" s="33" t="s">
        <v>48</v>
      </c>
    </row>
    <row r="355" spans="1:14" ht="45.75" customHeight="1" x14ac:dyDescent="0.15">
      <c r="A355" s="36" t="s">
        <v>2196</v>
      </c>
      <c r="B355" s="40" t="s">
        <v>1761</v>
      </c>
      <c r="C355" s="34" t="s">
        <v>449</v>
      </c>
      <c r="D355" s="32" t="s">
        <v>274</v>
      </c>
      <c r="E355" s="32" t="s">
        <v>1</v>
      </c>
      <c r="F355" s="32" t="s">
        <v>2967</v>
      </c>
      <c r="G355" s="33" t="s">
        <v>450</v>
      </c>
      <c r="H355" s="33" t="s">
        <v>448</v>
      </c>
      <c r="I355" s="32" t="s">
        <v>2970</v>
      </c>
      <c r="J355" s="32" t="s">
        <v>2970</v>
      </c>
      <c r="K355" s="119" t="s">
        <v>2969</v>
      </c>
      <c r="L355" s="32" t="s">
        <v>446</v>
      </c>
      <c r="M355" s="133" t="s">
        <v>49</v>
      </c>
      <c r="N355" s="32" t="s">
        <v>48</v>
      </c>
    </row>
    <row r="356" spans="1:14" ht="45.75" customHeight="1" x14ac:dyDescent="0.15">
      <c r="A356" s="36" t="s">
        <v>2242</v>
      </c>
      <c r="B356" s="26" t="s">
        <v>1795</v>
      </c>
      <c r="C356" s="29" t="s">
        <v>1324</v>
      </c>
      <c r="D356" s="26" t="s">
        <v>1867</v>
      </c>
      <c r="E356" s="28" t="s">
        <v>1</v>
      </c>
      <c r="F356" s="28" t="s">
        <v>1316</v>
      </c>
      <c r="G356" s="29" t="s">
        <v>1317</v>
      </c>
      <c r="H356" s="46" t="s">
        <v>1318</v>
      </c>
      <c r="I356" s="26" t="s">
        <v>1319</v>
      </c>
      <c r="J356" s="26" t="s">
        <v>1325</v>
      </c>
      <c r="K356" s="96" t="s">
        <v>1326</v>
      </c>
      <c r="L356" s="26" t="s">
        <v>1327</v>
      </c>
      <c r="M356" s="26" t="s">
        <v>1323</v>
      </c>
      <c r="N356" s="26" t="s">
        <v>1228</v>
      </c>
    </row>
    <row r="357" spans="1:14" ht="45.75" customHeight="1" x14ac:dyDescent="0.15">
      <c r="A357" s="36" t="s">
        <v>2243</v>
      </c>
      <c r="B357" s="26" t="s">
        <v>1795</v>
      </c>
      <c r="C357" s="29" t="s">
        <v>1328</v>
      </c>
      <c r="D357" s="26" t="s">
        <v>1329</v>
      </c>
      <c r="E357" s="28" t="s">
        <v>1</v>
      </c>
      <c r="F357" s="28" t="s">
        <v>1316</v>
      </c>
      <c r="G357" s="29" t="s">
        <v>1317</v>
      </c>
      <c r="H357" s="46" t="s">
        <v>1318</v>
      </c>
      <c r="I357" s="26" t="s">
        <v>1319</v>
      </c>
      <c r="J357" s="26" t="s">
        <v>1330</v>
      </c>
      <c r="K357" s="96" t="s">
        <v>1331</v>
      </c>
      <c r="L357" s="26" t="s">
        <v>1332</v>
      </c>
      <c r="M357" s="26" t="s">
        <v>1323</v>
      </c>
      <c r="N357" s="26" t="s">
        <v>1228</v>
      </c>
    </row>
    <row r="358" spans="1:14" ht="45.75" customHeight="1" x14ac:dyDescent="0.15">
      <c r="A358" s="36" t="s">
        <v>2273</v>
      </c>
      <c r="B358" s="26" t="s">
        <v>3083</v>
      </c>
      <c r="C358" s="29" t="s">
        <v>1814</v>
      </c>
      <c r="D358" s="26" t="s">
        <v>1540</v>
      </c>
      <c r="E358" s="28" t="s">
        <v>1</v>
      </c>
      <c r="F358" s="28" t="s">
        <v>1541</v>
      </c>
      <c r="G358" s="29" t="s">
        <v>3084</v>
      </c>
      <c r="H358" s="46" t="s">
        <v>1829</v>
      </c>
      <c r="I358" s="26" t="s">
        <v>1542</v>
      </c>
      <c r="J358" s="26" t="s">
        <v>1543</v>
      </c>
      <c r="K358" s="96" t="s">
        <v>1544</v>
      </c>
      <c r="L358" s="26" t="s">
        <v>1545</v>
      </c>
      <c r="M358" s="26" t="s">
        <v>143</v>
      </c>
      <c r="N358" s="26" t="s">
        <v>140</v>
      </c>
    </row>
    <row r="359" spans="1:14" ht="45.75" customHeight="1" x14ac:dyDescent="0.15">
      <c r="A359" s="36" t="s">
        <v>2258</v>
      </c>
      <c r="B359" s="26" t="s">
        <v>1528</v>
      </c>
      <c r="C359" s="29" t="s">
        <v>1531</v>
      </c>
      <c r="D359" s="26" t="s">
        <v>1732</v>
      </c>
      <c r="E359" s="28" t="s">
        <v>1</v>
      </c>
      <c r="F359" s="28" t="s">
        <v>1532</v>
      </c>
      <c r="G359" s="29" t="s">
        <v>1533</v>
      </c>
      <c r="H359" s="29" t="s">
        <v>1534</v>
      </c>
      <c r="I359" s="26" t="s">
        <v>1535</v>
      </c>
      <c r="J359" s="26" t="s">
        <v>1536</v>
      </c>
      <c r="K359" s="96" t="s">
        <v>1530</v>
      </c>
      <c r="L359" s="26" t="s">
        <v>1529</v>
      </c>
      <c r="M359" s="26" t="s">
        <v>49</v>
      </c>
      <c r="N359" s="26" t="s">
        <v>144</v>
      </c>
    </row>
    <row r="360" spans="1:14" ht="45.75" customHeight="1" x14ac:dyDescent="0.15">
      <c r="A360" s="36" t="s">
        <v>2259</v>
      </c>
      <c r="B360" s="26" t="s">
        <v>1528</v>
      </c>
      <c r="C360" s="29" t="s">
        <v>1537</v>
      </c>
      <c r="D360" s="26" t="s">
        <v>269</v>
      </c>
      <c r="E360" s="28" t="s">
        <v>1</v>
      </c>
      <c r="F360" s="28" t="s">
        <v>1532</v>
      </c>
      <c r="G360" s="29" t="s">
        <v>1533</v>
      </c>
      <c r="H360" s="29" t="s">
        <v>1534</v>
      </c>
      <c r="I360" s="26" t="s">
        <v>1535</v>
      </c>
      <c r="J360" s="26" t="s">
        <v>1536</v>
      </c>
      <c r="K360" s="96" t="s">
        <v>1530</v>
      </c>
      <c r="L360" s="26" t="s">
        <v>1529</v>
      </c>
      <c r="M360" s="26" t="s">
        <v>49</v>
      </c>
      <c r="N360" s="26" t="s">
        <v>311</v>
      </c>
    </row>
    <row r="361" spans="1:14" ht="45.75" customHeight="1" x14ac:dyDescent="0.15">
      <c r="A361" s="36" t="s">
        <v>2260</v>
      </c>
      <c r="B361" s="26" t="s">
        <v>1528</v>
      </c>
      <c r="C361" s="29" t="s">
        <v>1531</v>
      </c>
      <c r="D361" s="26" t="s">
        <v>232</v>
      </c>
      <c r="E361" s="28" t="s">
        <v>1</v>
      </c>
      <c r="F361" s="28" t="s">
        <v>1532</v>
      </c>
      <c r="G361" s="29" t="s">
        <v>1533</v>
      </c>
      <c r="H361" s="29" t="s">
        <v>1534</v>
      </c>
      <c r="I361" s="26" t="s">
        <v>1535</v>
      </c>
      <c r="J361" s="26" t="s">
        <v>1536</v>
      </c>
      <c r="K361" s="96" t="s">
        <v>1530</v>
      </c>
      <c r="L361" s="26" t="s">
        <v>1529</v>
      </c>
      <c r="M361" s="26" t="s">
        <v>49</v>
      </c>
      <c r="N361" s="26" t="s">
        <v>311</v>
      </c>
    </row>
    <row r="362" spans="1:14" ht="45.75" customHeight="1" x14ac:dyDescent="0.15">
      <c r="A362" s="36" t="s">
        <v>2199</v>
      </c>
      <c r="B362" s="26" t="s">
        <v>2971</v>
      </c>
      <c r="C362" s="29" t="s">
        <v>780</v>
      </c>
      <c r="D362" s="26" t="s">
        <v>1161</v>
      </c>
      <c r="E362" s="28" t="s">
        <v>1</v>
      </c>
      <c r="F362" s="28" t="s">
        <v>2980</v>
      </c>
      <c r="G362" s="29" t="s">
        <v>781</v>
      </c>
      <c r="H362" s="29" t="s">
        <v>2981</v>
      </c>
      <c r="I362" s="26" t="s">
        <v>2982</v>
      </c>
      <c r="J362" s="26" t="s">
        <v>2982</v>
      </c>
      <c r="K362" s="96" t="s">
        <v>792</v>
      </c>
      <c r="L362" s="26" t="s">
        <v>2983</v>
      </c>
      <c r="M362" s="26" t="s">
        <v>49</v>
      </c>
      <c r="N362" s="26" t="s">
        <v>140</v>
      </c>
    </row>
    <row r="363" spans="1:14" ht="45.75" customHeight="1" x14ac:dyDescent="0.15">
      <c r="A363" s="36" t="s">
        <v>2200</v>
      </c>
      <c r="B363" s="26" t="s">
        <v>2971</v>
      </c>
      <c r="C363" s="29" t="s">
        <v>772</v>
      </c>
      <c r="D363" s="26" t="s">
        <v>1161</v>
      </c>
      <c r="E363" s="28" t="s">
        <v>1</v>
      </c>
      <c r="F363" s="28" t="s">
        <v>2984</v>
      </c>
      <c r="G363" s="29" t="s">
        <v>773</v>
      </c>
      <c r="H363" s="134" t="s">
        <v>1834</v>
      </c>
      <c r="I363" s="26" t="s">
        <v>2985</v>
      </c>
      <c r="J363" s="26" t="s">
        <v>2985</v>
      </c>
      <c r="K363" s="96" t="s">
        <v>792</v>
      </c>
      <c r="L363" s="26" t="s">
        <v>2986</v>
      </c>
      <c r="M363" s="26" t="s">
        <v>2987</v>
      </c>
      <c r="N363" s="26" t="s">
        <v>136</v>
      </c>
    </row>
    <row r="364" spans="1:14" ht="45.75" customHeight="1" x14ac:dyDescent="0.15">
      <c r="A364" s="135" t="s">
        <v>3793</v>
      </c>
      <c r="B364" s="40" t="s">
        <v>3794</v>
      </c>
      <c r="C364" s="115" t="s">
        <v>3409</v>
      </c>
      <c r="D364" s="40" t="s">
        <v>1161</v>
      </c>
      <c r="E364" s="35" t="s">
        <v>78</v>
      </c>
      <c r="F364" s="35" t="s">
        <v>3408</v>
      </c>
      <c r="G364" s="115" t="s">
        <v>3891</v>
      </c>
      <c r="H364" s="115" t="s">
        <v>3892</v>
      </c>
      <c r="I364" s="40" t="s">
        <v>3410</v>
      </c>
      <c r="J364" s="40" t="s">
        <v>3411</v>
      </c>
      <c r="K364" s="136" t="s">
        <v>3412</v>
      </c>
      <c r="L364" s="40" t="s">
        <v>3407</v>
      </c>
      <c r="M364" s="40" t="s">
        <v>81</v>
      </c>
      <c r="N364" s="40" t="s">
        <v>56</v>
      </c>
    </row>
    <row r="365" spans="1:14" ht="45.75" customHeight="1" x14ac:dyDescent="0.15">
      <c r="A365" s="36" t="s">
        <v>3795</v>
      </c>
      <c r="B365" s="26" t="s">
        <v>3794</v>
      </c>
      <c r="C365" s="29" t="s">
        <v>3796</v>
      </c>
      <c r="D365" s="26" t="s">
        <v>3797</v>
      </c>
      <c r="E365" s="28" t="s">
        <v>78</v>
      </c>
      <c r="F365" s="28" t="s">
        <v>3798</v>
      </c>
      <c r="G365" s="29" t="s">
        <v>3893</v>
      </c>
      <c r="H365" s="29" t="s">
        <v>3894</v>
      </c>
      <c r="I365" s="26" t="s">
        <v>3410</v>
      </c>
      <c r="J365" s="26" t="s">
        <v>3411</v>
      </c>
      <c r="K365" s="96" t="s">
        <v>3412</v>
      </c>
      <c r="L365" s="26" t="s">
        <v>3407</v>
      </c>
      <c r="M365" s="26" t="s">
        <v>81</v>
      </c>
      <c r="N365" s="26" t="s">
        <v>56</v>
      </c>
    </row>
    <row r="366" spans="1:14" ht="45.75" customHeight="1" x14ac:dyDescent="0.15">
      <c r="A366" s="36" t="s">
        <v>3799</v>
      </c>
      <c r="B366" s="26" t="s">
        <v>3794</v>
      </c>
      <c r="C366" s="29" t="s">
        <v>3895</v>
      </c>
      <c r="D366" s="26" t="s">
        <v>3800</v>
      </c>
      <c r="E366" s="28" t="s">
        <v>78</v>
      </c>
      <c r="F366" s="28" t="s">
        <v>3801</v>
      </c>
      <c r="G366" s="29" t="s">
        <v>3896</v>
      </c>
      <c r="H366" s="29" t="s">
        <v>3897</v>
      </c>
      <c r="I366" s="26" t="s">
        <v>3410</v>
      </c>
      <c r="J366" s="26" t="s">
        <v>3411</v>
      </c>
      <c r="K366" s="96" t="s">
        <v>3412</v>
      </c>
      <c r="L366" s="26" t="s">
        <v>3407</v>
      </c>
      <c r="M366" s="26" t="s">
        <v>81</v>
      </c>
      <c r="N366" s="26" t="s">
        <v>402</v>
      </c>
    </row>
    <row r="367" spans="1:14" ht="45.75" customHeight="1" x14ac:dyDescent="0.15">
      <c r="A367" s="36" t="s">
        <v>3802</v>
      </c>
      <c r="B367" s="26" t="s">
        <v>3794</v>
      </c>
      <c r="C367" s="29" t="s">
        <v>3898</v>
      </c>
      <c r="D367" s="26" t="s">
        <v>3803</v>
      </c>
      <c r="E367" s="28" t="s">
        <v>78</v>
      </c>
      <c r="F367" s="28" t="s">
        <v>3804</v>
      </c>
      <c r="G367" s="29" t="s">
        <v>3899</v>
      </c>
      <c r="H367" s="29" t="s">
        <v>3900</v>
      </c>
      <c r="I367" s="26" t="s">
        <v>3805</v>
      </c>
      <c r="J367" s="26" t="s">
        <v>3806</v>
      </c>
      <c r="K367" s="96" t="s">
        <v>3412</v>
      </c>
      <c r="L367" s="26" t="s">
        <v>3407</v>
      </c>
      <c r="M367" s="26" t="s">
        <v>81</v>
      </c>
      <c r="N367" s="26" t="s">
        <v>56</v>
      </c>
    </row>
    <row r="368" spans="1:14" ht="45.75" customHeight="1" x14ac:dyDescent="0.15">
      <c r="A368" s="36" t="s">
        <v>3913</v>
      </c>
      <c r="B368" s="26" t="s">
        <v>3907</v>
      </c>
      <c r="C368" s="29" t="s">
        <v>3910</v>
      </c>
      <c r="D368" s="26" t="s">
        <v>3914</v>
      </c>
      <c r="E368" s="28" t="s">
        <v>78</v>
      </c>
      <c r="F368" s="28" t="s">
        <v>3908</v>
      </c>
      <c r="G368" s="29" t="s">
        <v>3909</v>
      </c>
      <c r="H368" s="29" t="s">
        <v>3915</v>
      </c>
      <c r="I368" s="26" t="s">
        <v>3906</v>
      </c>
      <c r="J368" s="26" t="s">
        <v>3906</v>
      </c>
      <c r="K368" s="96" t="s">
        <v>3912</v>
      </c>
      <c r="L368" s="26" t="s">
        <v>3911</v>
      </c>
      <c r="M368" s="26" t="s">
        <v>49</v>
      </c>
      <c r="N368" s="26" t="s">
        <v>56</v>
      </c>
    </row>
    <row r="369" spans="1:14" ht="45.75" customHeight="1" x14ac:dyDescent="0.15">
      <c r="A369" s="36" t="s">
        <v>3807</v>
      </c>
      <c r="B369" s="26" t="s">
        <v>3297</v>
      </c>
      <c r="C369" s="29" t="s">
        <v>3808</v>
      </c>
      <c r="D369" s="26" t="s">
        <v>1161</v>
      </c>
      <c r="E369" s="28" t="s">
        <v>78</v>
      </c>
      <c r="F369" s="28" t="s">
        <v>3298</v>
      </c>
      <c r="G369" s="29" t="s">
        <v>3521</v>
      </c>
      <c r="H369" s="29" t="s">
        <v>3866</v>
      </c>
      <c r="I369" s="26" t="s">
        <v>3300</v>
      </c>
      <c r="J369" s="26" t="s">
        <v>3301</v>
      </c>
      <c r="K369" s="96" t="s">
        <v>3302</v>
      </c>
      <c r="L369" s="26" t="s">
        <v>3522</v>
      </c>
      <c r="M369" s="26" t="s">
        <v>81</v>
      </c>
      <c r="N369" s="26" t="s">
        <v>259</v>
      </c>
    </row>
    <row r="370" spans="1:14" ht="45.75" customHeight="1" x14ac:dyDescent="0.15">
      <c r="A370" s="36" t="s">
        <v>4301</v>
      </c>
      <c r="B370" s="26" t="s">
        <v>4290</v>
      </c>
      <c r="C370" s="29" t="s">
        <v>4297</v>
      </c>
      <c r="D370" s="26" t="s">
        <v>4298</v>
      </c>
      <c r="E370" s="28" t="s">
        <v>78</v>
      </c>
      <c r="F370" s="28" t="s">
        <v>4291</v>
      </c>
      <c r="G370" s="29" t="s">
        <v>4292</v>
      </c>
      <c r="H370" s="29" t="s">
        <v>4299</v>
      </c>
      <c r="I370" s="26" t="s">
        <v>4294</v>
      </c>
      <c r="J370" s="26" t="s">
        <v>4295</v>
      </c>
      <c r="K370" s="96" t="s">
        <v>4296</v>
      </c>
      <c r="L370" s="26" t="s">
        <v>4293</v>
      </c>
      <c r="M370" s="26" t="s">
        <v>4300</v>
      </c>
      <c r="N370" s="26" t="s">
        <v>118</v>
      </c>
    </row>
    <row r="371" spans="1:14" ht="45.75" customHeight="1" x14ac:dyDescent="0.15">
      <c r="A371" s="78" t="s">
        <v>3809</v>
      </c>
      <c r="B371" s="69" t="s">
        <v>3810</v>
      </c>
      <c r="C371" s="71" t="s">
        <v>3811</v>
      </c>
      <c r="D371" s="69" t="s">
        <v>283</v>
      </c>
      <c r="E371" s="70" t="s">
        <v>2</v>
      </c>
      <c r="F371" s="70" t="s">
        <v>3287</v>
      </c>
      <c r="G371" s="71" t="s">
        <v>3812</v>
      </c>
      <c r="H371" s="71" t="s">
        <v>3813</v>
      </c>
      <c r="I371" s="69" t="s">
        <v>3242</v>
      </c>
      <c r="J371" s="69" t="s">
        <v>3243</v>
      </c>
      <c r="K371" s="137" t="s">
        <v>3244</v>
      </c>
      <c r="L371" s="69" t="s">
        <v>3814</v>
      </c>
      <c r="M371" s="69" t="s">
        <v>49</v>
      </c>
      <c r="N371" s="69" t="s">
        <v>48</v>
      </c>
    </row>
    <row r="372" spans="1:14" ht="45.75" customHeight="1" x14ac:dyDescent="0.15">
      <c r="A372" s="36" t="s">
        <v>3815</v>
      </c>
      <c r="B372" s="26" t="s">
        <v>3810</v>
      </c>
      <c r="C372" s="29" t="s">
        <v>3816</v>
      </c>
      <c r="D372" s="26" t="s">
        <v>283</v>
      </c>
      <c r="E372" s="28" t="s">
        <v>2</v>
      </c>
      <c r="F372" s="28" t="s">
        <v>3241</v>
      </c>
      <c r="G372" s="29" t="s">
        <v>3817</v>
      </c>
      <c r="H372" s="29" t="s">
        <v>3818</v>
      </c>
      <c r="I372" s="26" t="s">
        <v>3242</v>
      </c>
      <c r="J372" s="26" t="s">
        <v>3243</v>
      </c>
      <c r="K372" s="96" t="s">
        <v>3244</v>
      </c>
      <c r="L372" s="26" t="s">
        <v>3814</v>
      </c>
      <c r="M372" s="26" t="s">
        <v>49</v>
      </c>
      <c r="N372" s="26" t="s">
        <v>48</v>
      </c>
    </row>
    <row r="373" spans="1:14" ht="45.75" customHeight="1" x14ac:dyDescent="0.15">
      <c r="A373" s="36" t="s">
        <v>2256</v>
      </c>
      <c r="B373" s="26" t="s">
        <v>1741</v>
      </c>
      <c r="C373" s="29" t="s">
        <v>198</v>
      </c>
      <c r="D373" s="26" t="s">
        <v>1863</v>
      </c>
      <c r="E373" s="28" t="s">
        <v>2</v>
      </c>
      <c r="F373" s="28" t="s">
        <v>199</v>
      </c>
      <c r="G373" s="29" t="s">
        <v>200</v>
      </c>
      <c r="H373" s="29" t="s">
        <v>197</v>
      </c>
      <c r="I373" s="26" t="s">
        <v>201</v>
      </c>
      <c r="J373" s="26" t="s">
        <v>202</v>
      </c>
      <c r="K373" s="96" t="s">
        <v>203</v>
      </c>
      <c r="L373" s="26" t="s">
        <v>196</v>
      </c>
      <c r="M373" s="26" t="s">
        <v>49</v>
      </c>
      <c r="N373" s="26" t="s">
        <v>48</v>
      </c>
    </row>
    <row r="374" spans="1:14" ht="45.75" customHeight="1" x14ac:dyDescent="0.15">
      <c r="A374" s="36" t="s">
        <v>2206</v>
      </c>
      <c r="B374" s="26" t="s">
        <v>2053</v>
      </c>
      <c r="C374" s="29" t="s">
        <v>2054</v>
      </c>
      <c r="D374" s="26" t="s">
        <v>2062</v>
      </c>
      <c r="E374" s="28" t="s">
        <v>2</v>
      </c>
      <c r="F374" s="28" t="s">
        <v>2056</v>
      </c>
      <c r="G374" s="29" t="s">
        <v>2057</v>
      </c>
      <c r="H374" s="29" t="s">
        <v>2058</v>
      </c>
      <c r="I374" s="26" t="s">
        <v>2059</v>
      </c>
      <c r="J374" s="26" t="s">
        <v>2060</v>
      </c>
      <c r="K374" s="96" t="s">
        <v>2061</v>
      </c>
      <c r="L374" s="26" t="s">
        <v>2055</v>
      </c>
      <c r="M374" s="26" t="s">
        <v>49</v>
      </c>
      <c r="N374" s="26" t="s">
        <v>144</v>
      </c>
    </row>
    <row r="375" spans="1:14" ht="45.75" customHeight="1" x14ac:dyDescent="0.15">
      <c r="A375" s="36" t="s">
        <v>2207</v>
      </c>
      <c r="B375" s="26" t="s">
        <v>2053</v>
      </c>
      <c r="C375" s="29" t="s">
        <v>2054</v>
      </c>
      <c r="D375" s="26" t="s">
        <v>1855</v>
      </c>
      <c r="E375" s="28" t="s">
        <v>2</v>
      </c>
      <c r="F375" s="28" t="s">
        <v>2056</v>
      </c>
      <c r="G375" s="29" t="s">
        <v>2057</v>
      </c>
      <c r="H375" s="29" t="s">
        <v>2058</v>
      </c>
      <c r="I375" s="26" t="s">
        <v>2059</v>
      </c>
      <c r="J375" s="26" t="s">
        <v>2060</v>
      </c>
      <c r="K375" s="96" t="s">
        <v>2061</v>
      </c>
      <c r="L375" s="26" t="s">
        <v>2055</v>
      </c>
      <c r="M375" s="26" t="s">
        <v>49</v>
      </c>
      <c r="N375" s="26" t="s">
        <v>144</v>
      </c>
    </row>
    <row r="376" spans="1:14" ht="45.75" customHeight="1" x14ac:dyDescent="0.15">
      <c r="A376" s="36" t="s">
        <v>2208</v>
      </c>
      <c r="B376" s="26" t="s">
        <v>2053</v>
      </c>
      <c r="C376" s="29" t="s">
        <v>2054</v>
      </c>
      <c r="D376" s="26" t="s">
        <v>232</v>
      </c>
      <c r="E376" s="28" t="s">
        <v>2</v>
      </c>
      <c r="F376" s="28" t="s">
        <v>2056</v>
      </c>
      <c r="G376" s="29" t="s">
        <v>2057</v>
      </c>
      <c r="H376" s="29" t="s">
        <v>2058</v>
      </c>
      <c r="I376" s="26" t="s">
        <v>2059</v>
      </c>
      <c r="J376" s="26" t="s">
        <v>2060</v>
      </c>
      <c r="K376" s="96" t="s">
        <v>2061</v>
      </c>
      <c r="L376" s="26" t="s">
        <v>2055</v>
      </c>
      <c r="M376" s="26" t="s">
        <v>49</v>
      </c>
      <c r="N376" s="26" t="s">
        <v>144</v>
      </c>
    </row>
    <row r="377" spans="1:14" ht="45.75" customHeight="1" x14ac:dyDescent="0.15">
      <c r="A377" s="36" t="s">
        <v>2264</v>
      </c>
      <c r="B377" s="26" t="s">
        <v>1419</v>
      </c>
      <c r="C377" s="29" t="s">
        <v>1429</v>
      </c>
      <c r="D377" s="26" t="s">
        <v>283</v>
      </c>
      <c r="E377" s="28" t="s">
        <v>2</v>
      </c>
      <c r="F377" s="28" t="s">
        <v>1430</v>
      </c>
      <c r="G377" s="29" t="s">
        <v>1431</v>
      </c>
      <c r="H377" s="29" t="s">
        <v>1432</v>
      </c>
      <c r="I377" s="26" t="s">
        <v>1426</v>
      </c>
      <c r="J377" s="26" t="s">
        <v>1427</v>
      </c>
      <c r="K377" s="96" t="s">
        <v>1428</v>
      </c>
      <c r="L377" s="26" t="s">
        <v>1433</v>
      </c>
      <c r="M377" s="26" t="s">
        <v>49</v>
      </c>
      <c r="N377" s="44" t="s">
        <v>48</v>
      </c>
    </row>
    <row r="378" spans="1:14" ht="45.75" customHeight="1" x14ac:dyDescent="0.15">
      <c r="A378" s="36" t="s">
        <v>2265</v>
      </c>
      <c r="B378" s="26" t="s">
        <v>1419</v>
      </c>
      <c r="C378" s="29" t="s">
        <v>1422</v>
      </c>
      <c r="D378" s="26" t="s">
        <v>1423</v>
      </c>
      <c r="E378" s="28" t="s">
        <v>2</v>
      </c>
      <c r="F378" s="28" t="s">
        <v>1424</v>
      </c>
      <c r="G378" s="29" t="s">
        <v>1420</v>
      </c>
      <c r="H378" s="29" t="s">
        <v>1425</v>
      </c>
      <c r="I378" s="26" t="s">
        <v>1426</v>
      </c>
      <c r="J378" s="26" t="s">
        <v>1427</v>
      </c>
      <c r="K378" s="96" t="s">
        <v>1428</v>
      </c>
      <c r="L378" s="26" t="s">
        <v>1421</v>
      </c>
      <c r="M378" s="26" t="s">
        <v>49</v>
      </c>
      <c r="N378" s="44" t="s">
        <v>144</v>
      </c>
    </row>
    <row r="379" spans="1:14" ht="45.75" customHeight="1" x14ac:dyDescent="0.15">
      <c r="A379" s="36" t="s">
        <v>2213</v>
      </c>
      <c r="B379" s="26" t="s">
        <v>1746</v>
      </c>
      <c r="C379" s="29" t="s">
        <v>214</v>
      </c>
      <c r="D379" s="26" t="s">
        <v>1857</v>
      </c>
      <c r="E379" s="28" t="s">
        <v>2</v>
      </c>
      <c r="F379" s="28" t="s">
        <v>215</v>
      </c>
      <c r="G379" s="29" t="s">
        <v>216</v>
      </c>
      <c r="H379" s="29" t="s">
        <v>217</v>
      </c>
      <c r="I379" s="26" t="s">
        <v>218</v>
      </c>
      <c r="J379" s="26" t="s">
        <v>219</v>
      </c>
      <c r="K379" s="96" t="s">
        <v>220</v>
      </c>
      <c r="L379" s="26" t="s">
        <v>221</v>
      </c>
      <c r="M379" s="26" t="s">
        <v>222</v>
      </c>
      <c r="N379" s="26" t="s">
        <v>311</v>
      </c>
    </row>
    <row r="380" spans="1:14" ht="45.75" customHeight="1" x14ac:dyDescent="0.15">
      <c r="A380" s="36" t="s">
        <v>3819</v>
      </c>
      <c r="B380" s="26" t="s">
        <v>3810</v>
      </c>
      <c r="C380" s="29" t="s">
        <v>3820</v>
      </c>
      <c r="D380" s="26" t="s">
        <v>283</v>
      </c>
      <c r="E380" s="28" t="s">
        <v>2</v>
      </c>
      <c r="F380" s="28" t="s">
        <v>3821</v>
      </c>
      <c r="G380" s="29" t="s">
        <v>3822</v>
      </c>
      <c r="H380" s="29" t="s">
        <v>3823</v>
      </c>
      <c r="I380" s="26" t="s">
        <v>3242</v>
      </c>
      <c r="J380" s="26" t="s">
        <v>3243</v>
      </c>
      <c r="K380" s="96" t="s">
        <v>3244</v>
      </c>
      <c r="L380" s="26" t="s">
        <v>3814</v>
      </c>
      <c r="M380" s="26" t="s">
        <v>49</v>
      </c>
      <c r="N380" s="26" t="s">
        <v>136</v>
      </c>
    </row>
    <row r="381" spans="1:14" ht="45.75" customHeight="1" x14ac:dyDescent="0.15">
      <c r="A381" s="135" t="s">
        <v>3824</v>
      </c>
      <c r="B381" s="40" t="s">
        <v>3371</v>
      </c>
      <c r="C381" s="115" t="s">
        <v>3374</v>
      </c>
      <c r="D381" s="40" t="s">
        <v>3825</v>
      </c>
      <c r="E381" s="35" t="s">
        <v>131</v>
      </c>
      <c r="F381" s="35" t="s">
        <v>4286</v>
      </c>
      <c r="G381" s="115" t="s">
        <v>3901</v>
      </c>
      <c r="H381" s="115" t="s">
        <v>3867</v>
      </c>
      <c r="I381" s="40" t="s">
        <v>3565</v>
      </c>
      <c r="J381" s="40" t="s">
        <v>3375</v>
      </c>
      <c r="K381" s="136" t="s">
        <v>3376</v>
      </c>
      <c r="L381" s="40" t="s">
        <v>3372</v>
      </c>
      <c r="M381" s="40" t="s">
        <v>49</v>
      </c>
      <c r="N381" s="40" t="s">
        <v>402</v>
      </c>
    </row>
    <row r="382" spans="1:14" ht="45.75" customHeight="1" x14ac:dyDescent="0.15">
      <c r="A382" s="36" t="s">
        <v>4265</v>
      </c>
      <c r="B382" s="26" t="s">
        <v>4227</v>
      </c>
      <c r="C382" s="29" t="s">
        <v>4239</v>
      </c>
      <c r="D382" s="26" t="s">
        <v>4231</v>
      </c>
      <c r="E382" s="28" t="s">
        <v>131</v>
      </c>
      <c r="F382" s="28" t="s">
        <v>4240</v>
      </c>
      <c r="G382" s="29" t="s">
        <v>4241</v>
      </c>
      <c r="H382" s="29" t="s">
        <v>4242</v>
      </c>
      <c r="I382" s="26" t="s">
        <v>4243</v>
      </c>
      <c r="J382" s="26" t="s">
        <v>4244</v>
      </c>
      <c r="K382" s="96" t="s">
        <v>4229</v>
      </c>
      <c r="L382" s="26" t="s">
        <v>4245</v>
      </c>
      <c r="M382" s="26" t="s">
        <v>49</v>
      </c>
      <c r="N382" s="26" t="s">
        <v>4238</v>
      </c>
    </row>
    <row r="383" spans="1:14" ht="45.75" customHeight="1" x14ac:dyDescent="0.15">
      <c r="A383" s="36" t="s">
        <v>4267</v>
      </c>
      <c r="B383" s="26" t="s">
        <v>4227</v>
      </c>
      <c r="C383" s="29" t="s">
        <v>4253</v>
      </c>
      <c r="D383" s="26" t="s">
        <v>365</v>
      </c>
      <c r="E383" s="28" t="s">
        <v>131</v>
      </c>
      <c r="F383" s="28" t="s">
        <v>213</v>
      </c>
      <c r="G383" s="29" t="s">
        <v>4254</v>
      </c>
      <c r="H383" s="29" t="s">
        <v>4255</v>
      </c>
      <c r="I383" s="26" t="s">
        <v>4256</v>
      </c>
      <c r="J383" s="26" t="s">
        <v>4257</v>
      </c>
      <c r="K383" s="96" t="s">
        <v>4229</v>
      </c>
      <c r="L383" s="26" t="s">
        <v>4258</v>
      </c>
      <c r="M383" s="26" t="s">
        <v>49</v>
      </c>
      <c r="N383" s="26" t="s">
        <v>4238</v>
      </c>
    </row>
    <row r="384" spans="1:14" ht="45.75" customHeight="1" x14ac:dyDescent="0.15">
      <c r="A384" s="36" t="s">
        <v>4266</v>
      </c>
      <c r="B384" s="26" t="s">
        <v>4227</v>
      </c>
      <c r="C384" s="29" t="s">
        <v>4246</v>
      </c>
      <c r="D384" s="26" t="s">
        <v>4231</v>
      </c>
      <c r="E384" s="28" t="s">
        <v>131</v>
      </c>
      <c r="F384" s="28" t="s">
        <v>4247</v>
      </c>
      <c r="G384" s="29" t="s">
        <v>4248</v>
      </c>
      <c r="H384" s="29" t="s">
        <v>4249</v>
      </c>
      <c r="I384" s="26" t="s">
        <v>4250</v>
      </c>
      <c r="J384" s="26" t="s">
        <v>4251</v>
      </c>
      <c r="K384" s="96" t="s">
        <v>4229</v>
      </c>
      <c r="L384" s="26" t="s">
        <v>4252</v>
      </c>
      <c r="M384" s="26" t="s">
        <v>49</v>
      </c>
      <c r="N384" s="26" t="s">
        <v>4238</v>
      </c>
    </row>
    <row r="385" spans="1:14" ht="45.75" customHeight="1" x14ac:dyDescent="0.15">
      <c r="A385" s="36" t="s">
        <v>3924</v>
      </c>
      <c r="B385" s="26" t="s">
        <v>4227</v>
      </c>
      <c r="C385" s="29" t="s">
        <v>4230</v>
      </c>
      <c r="D385" s="26" t="s">
        <v>4231</v>
      </c>
      <c r="E385" s="28" t="s">
        <v>131</v>
      </c>
      <c r="F385" s="28" t="s">
        <v>4232</v>
      </c>
      <c r="G385" s="29" t="s">
        <v>4233</v>
      </c>
      <c r="H385" s="29" t="s">
        <v>4234</v>
      </c>
      <c r="I385" s="26" t="s">
        <v>4235</v>
      </c>
      <c r="J385" s="26" t="s">
        <v>4236</v>
      </c>
      <c r="K385" s="96" t="s">
        <v>4229</v>
      </c>
      <c r="L385" s="26" t="s">
        <v>4237</v>
      </c>
      <c r="M385" s="26" t="s">
        <v>49</v>
      </c>
      <c r="N385" s="26" t="s">
        <v>4238</v>
      </c>
    </row>
    <row r="386" spans="1:14" ht="45.75" customHeight="1" x14ac:dyDescent="0.15">
      <c r="A386" s="36" t="s">
        <v>4268</v>
      </c>
      <c r="B386" s="26" t="s">
        <v>4227</v>
      </c>
      <c r="C386" s="29" t="s">
        <v>4259</v>
      </c>
      <c r="D386" s="26" t="s">
        <v>404</v>
      </c>
      <c r="E386" s="28" t="s">
        <v>131</v>
      </c>
      <c r="F386" s="28" t="s">
        <v>4228</v>
      </c>
      <c r="G386" s="29" t="s">
        <v>4260</v>
      </c>
      <c r="H386" s="29" t="s">
        <v>4261</v>
      </c>
      <c r="I386" s="26" t="s">
        <v>4262</v>
      </c>
      <c r="J386" s="26" t="s">
        <v>4263</v>
      </c>
      <c r="K386" s="96" t="s">
        <v>4229</v>
      </c>
      <c r="L386" s="26" t="s">
        <v>4264</v>
      </c>
      <c r="M386" s="26" t="s">
        <v>49</v>
      </c>
      <c r="N386" s="26" t="s">
        <v>4238</v>
      </c>
    </row>
    <row r="387" spans="1:14" ht="45.75" customHeight="1" x14ac:dyDescent="0.15">
      <c r="A387" s="36" t="s">
        <v>2261</v>
      </c>
      <c r="B387" s="26" t="s">
        <v>277</v>
      </c>
      <c r="C387" s="29" t="s">
        <v>279</v>
      </c>
      <c r="D387" s="26" t="s">
        <v>280</v>
      </c>
      <c r="E387" s="28" t="s">
        <v>3</v>
      </c>
      <c r="F387" s="28" t="s">
        <v>2886</v>
      </c>
      <c r="G387" s="29" t="s">
        <v>3073</v>
      </c>
      <c r="H387" s="29" t="s">
        <v>281</v>
      </c>
      <c r="I387" s="26" t="s">
        <v>3074</v>
      </c>
      <c r="J387" s="26" t="s">
        <v>3075</v>
      </c>
      <c r="K387" s="96" t="s">
        <v>3076</v>
      </c>
      <c r="L387" s="26" t="s">
        <v>278</v>
      </c>
      <c r="M387" s="26" t="s">
        <v>49</v>
      </c>
      <c r="N387" s="26" t="s">
        <v>136</v>
      </c>
    </row>
    <row r="388" spans="1:14" ht="45.75" customHeight="1" x14ac:dyDescent="0.15">
      <c r="A388" s="78" t="s">
        <v>2262</v>
      </c>
      <c r="B388" s="69" t="s">
        <v>277</v>
      </c>
      <c r="C388" s="71" t="s">
        <v>3077</v>
      </c>
      <c r="D388" s="69" t="s">
        <v>283</v>
      </c>
      <c r="E388" s="70" t="s">
        <v>3</v>
      </c>
      <c r="F388" s="70" t="s">
        <v>2886</v>
      </c>
      <c r="G388" s="71" t="s">
        <v>3073</v>
      </c>
      <c r="H388" s="71" t="s">
        <v>281</v>
      </c>
      <c r="I388" s="69" t="s">
        <v>3074</v>
      </c>
      <c r="J388" s="69" t="s">
        <v>3075</v>
      </c>
      <c r="K388" s="137" t="s">
        <v>3076</v>
      </c>
      <c r="L388" s="69" t="s">
        <v>278</v>
      </c>
      <c r="M388" s="69" t="s">
        <v>49</v>
      </c>
      <c r="N388" s="69" t="s">
        <v>118</v>
      </c>
    </row>
    <row r="389" spans="1:14" ht="45.75" customHeight="1" x14ac:dyDescent="0.15">
      <c r="A389" s="36" t="s">
        <v>2263</v>
      </c>
      <c r="B389" s="26" t="s">
        <v>277</v>
      </c>
      <c r="C389" s="29" t="s">
        <v>3078</v>
      </c>
      <c r="D389" s="26" t="s">
        <v>404</v>
      </c>
      <c r="E389" s="28" t="s">
        <v>3</v>
      </c>
      <c r="F389" s="28" t="s">
        <v>3079</v>
      </c>
      <c r="G389" s="29" t="s">
        <v>2088</v>
      </c>
      <c r="H389" s="29" t="s">
        <v>282</v>
      </c>
      <c r="I389" s="26" t="s">
        <v>3074</v>
      </c>
      <c r="J389" s="26" t="s">
        <v>3075</v>
      </c>
      <c r="K389" s="96" t="s">
        <v>3076</v>
      </c>
      <c r="L389" s="26" t="s">
        <v>278</v>
      </c>
      <c r="M389" s="26" t="s">
        <v>49</v>
      </c>
      <c r="N389" s="26" t="s">
        <v>136</v>
      </c>
    </row>
    <row r="390" spans="1:14" ht="45.75" customHeight="1" x14ac:dyDescent="0.15">
      <c r="A390" s="36" t="s">
        <v>2217</v>
      </c>
      <c r="B390" s="26" t="s">
        <v>856</v>
      </c>
      <c r="C390" s="29" t="s">
        <v>867</v>
      </c>
      <c r="D390" s="26" t="s">
        <v>1866</v>
      </c>
      <c r="E390" s="28" t="s">
        <v>3</v>
      </c>
      <c r="F390" s="28" t="s">
        <v>3011</v>
      </c>
      <c r="G390" s="29" t="s">
        <v>868</v>
      </c>
      <c r="H390" s="29" t="s">
        <v>869</v>
      </c>
      <c r="I390" s="26" t="s">
        <v>3012</v>
      </c>
      <c r="J390" s="26" t="s">
        <v>3013</v>
      </c>
      <c r="K390" s="96" t="s">
        <v>3014</v>
      </c>
      <c r="L390" s="26" t="s">
        <v>870</v>
      </c>
      <c r="M390" s="26" t="s">
        <v>143</v>
      </c>
      <c r="N390" s="26" t="s">
        <v>140</v>
      </c>
    </row>
    <row r="391" spans="1:14" ht="45.75" customHeight="1" x14ac:dyDescent="0.15">
      <c r="A391" s="36" t="s">
        <v>2218</v>
      </c>
      <c r="B391" s="26" t="s">
        <v>856</v>
      </c>
      <c r="C391" s="29" t="s">
        <v>858</v>
      </c>
      <c r="D391" s="26" t="s">
        <v>269</v>
      </c>
      <c r="E391" s="28" t="s">
        <v>3</v>
      </c>
      <c r="F391" s="28" t="s">
        <v>3015</v>
      </c>
      <c r="G391" s="29" t="s">
        <v>857</v>
      </c>
      <c r="H391" s="29" t="s">
        <v>859</v>
      </c>
      <c r="I391" s="26" t="s">
        <v>3016</v>
      </c>
      <c r="J391" s="26" t="s">
        <v>3017</v>
      </c>
      <c r="K391" s="96" t="s">
        <v>3018</v>
      </c>
      <c r="L391" s="26" t="s">
        <v>860</v>
      </c>
      <c r="M391" s="26" t="s">
        <v>143</v>
      </c>
      <c r="N391" s="26" t="s">
        <v>140</v>
      </c>
    </row>
    <row r="392" spans="1:14" ht="45.75" customHeight="1" x14ac:dyDescent="0.15">
      <c r="A392" s="36" t="s">
        <v>2219</v>
      </c>
      <c r="B392" s="26" t="s">
        <v>856</v>
      </c>
      <c r="C392" s="29" t="s">
        <v>861</v>
      </c>
      <c r="D392" s="26" t="s">
        <v>269</v>
      </c>
      <c r="E392" s="28" t="s">
        <v>3</v>
      </c>
      <c r="F392" s="28" t="s">
        <v>3015</v>
      </c>
      <c r="G392" s="29" t="s">
        <v>862</v>
      </c>
      <c r="H392" s="29" t="s">
        <v>859</v>
      </c>
      <c r="I392" s="26" t="s">
        <v>3019</v>
      </c>
      <c r="J392" s="26" t="s">
        <v>3020</v>
      </c>
      <c r="K392" s="96" t="s">
        <v>3021</v>
      </c>
      <c r="L392" s="26" t="s">
        <v>863</v>
      </c>
      <c r="M392" s="26" t="s">
        <v>143</v>
      </c>
      <c r="N392" s="26" t="s">
        <v>140</v>
      </c>
    </row>
    <row r="393" spans="1:14" ht="45.75" customHeight="1" x14ac:dyDescent="0.15">
      <c r="A393" s="223" t="s">
        <v>2220</v>
      </c>
      <c r="B393" s="224" t="s">
        <v>856</v>
      </c>
      <c r="C393" s="225" t="s">
        <v>864</v>
      </c>
      <c r="D393" s="224" t="s">
        <v>269</v>
      </c>
      <c r="E393" s="226" t="s">
        <v>3</v>
      </c>
      <c r="F393" s="226" t="s">
        <v>3015</v>
      </c>
      <c r="G393" s="225" t="s">
        <v>865</v>
      </c>
      <c r="H393" s="225" t="s">
        <v>859</v>
      </c>
      <c r="I393" s="224" t="s">
        <v>3022</v>
      </c>
      <c r="J393" s="224" t="s">
        <v>3023</v>
      </c>
      <c r="K393" s="227" t="s">
        <v>3024</v>
      </c>
      <c r="L393" s="224" t="s">
        <v>866</v>
      </c>
      <c r="M393" s="224" t="s">
        <v>143</v>
      </c>
      <c r="N393" s="224" t="s">
        <v>140</v>
      </c>
    </row>
    <row r="394" spans="1:14" ht="45.75" customHeight="1" x14ac:dyDescent="0.15">
      <c r="A394" s="39" t="s">
        <v>2221</v>
      </c>
      <c r="B394" s="44" t="s">
        <v>856</v>
      </c>
      <c r="C394" s="47" t="s">
        <v>871</v>
      </c>
      <c r="D394" s="44" t="s">
        <v>269</v>
      </c>
      <c r="E394" s="48" t="s">
        <v>3</v>
      </c>
      <c r="F394" s="48" t="s">
        <v>1644</v>
      </c>
      <c r="G394" s="47" t="s">
        <v>872</v>
      </c>
      <c r="H394" s="47" t="s">
        <v>873</v>
      </c>
      <c r="I394" s="44" t="s">
        <v>3025</v>
      </c>
      <c r="J394" s="44" t="s">
        <v>3026</v>
      </c>
      <c r="K394" s="96" t="s">
        <v>3027</v>
      </c>
      <c r="L394" s="44" t="s">
        <v>874</v>
      </c>
      <c r="M394" s="44" t="s">
        <v>143</v>
      </c>
      <c r="N394" s="44" t="s">
        <v>140</v>
      </c>
    </row>
    <row r="395" spans="1:14" ht="45.75" customHeight="1" x14ac:dyDescent="0.15">
      <c r="A395" s="223" t="s">
        <v>2222</v>
      </c>
      <c r="B395" s="224" t="s">
        <v>856</v>
      </c>
      <c r="C395" s="228" t="s">
        <v>875</v>
      </c>
      <c r="D395" s="226" t="s">
        <v>269</v>
      </c>
      <c r="E395" s="226" t="s">
        <v>3</v>
      </c>
      <c r="F395" s="226" t="s">
        <v>1644</v>
      </c>
      <c r="G395" s="229" t="s">
        <v>876</v>
      </c>
      <c r="H395" s="229" t="s">
        <v>873</v>
      </c>
      <c r="I395" s="226" t="s">
        <v>3028</v>
      </c>
      <c r="J395" s="226" t="s">
        <v>3029</v>
      </c>
      <c r="K395" s="230" t="s">
        <v>3027</v>
      </c>
      <c r="L395" s="226" t="s">
        <v>874</v>
      </c>
      <c r="M395" s="224" t="s">
        <v>143</v>
      </c>
      <c r="N395" s="226" t="s">
        <v>140</v>
      </c>
    </row>
    <row r="396" spans="1:14" ht="45.75" customHeight="1" x14ac:dyDescent="0.15">
      <c r="A396" s="36" t="s">
        <v>2278</v>
      </c>
      <c r="B396" s="26" t="s">
        <v>356</v>
      </c>
      <c r="C396" s="27" t="s">
        <v>378</v>
      </c>
      <c r="D396" s="28" t="s">
        <v>274</v>
      </c>
      <c r="E396" s="28" t="s">
        <v>3</v>
      </c>
      <c r="F396" s="49" t="s">
        <v>379</v>
      </c>
      <c r="G396" s="29" t="s">
        <v>380</v>
      </c>
      <c r="H396" s="29" t="s">
        <v>381</v>
      </c>
      <c r="I396" s="38" t="s">
        <v>382</v>
      </c>
      <c r="J396" s="49" t="s">
        <v>382</v>
      </c>
      <c r="K396" s="143" t="s">
        <v>383</v>
      </c>
      <c r="L396" s="49" t="s">
        <v>384</v>
      </c>
      <c r="M396" s="38" t="s">
        <v>143</v>
      </c>
      <c r="N396" s="26" t="s">
        <v>140</v>
      </c>
    </row>
    <row r="397" spans="1:14" ht="45.75" customHeight="1" x14ac:dyDescent="0.15">
      <c r="A397" s="39" t="s">
        <v>2236</v>
      </c>
      <c r="B397" s="44" t="s">
        <v>939</v>
      </c>
      <c r="C397" s="29" t="s">
        <v>940</v>
      </c>
      <c r="D397" s="44" t="s">
        <v>717</v>
      </c>
      <c r="E397" s="48" t="s">
        <v>3</v>
      </c>
      <c r="F397" s="48" t="s">
        <v>932</v>
      </c>
      <c r="G397" s="47" t="s">
        <v>941</v>
      </c>
      <c r="H397" s="47" t="s">
        <v>942</v>
      </c>
      <c r="I397" s="44" t="s">
        <v>3050</v>
      </c>
      <c r="J397" s="44" t="s">
        <v>3051</v>
      </c>
      <c r="K397" s="96" t="s">
        <v>3052</v>
      </c>
      <c r="L397" s="44" t="s">
        <v>943</v>
      </c>
      <c r="M397" s="44" t="s">
        <v>3053</v>
      </c>
      <c r="N397" s="44" t="s">
        <v>311</v>
      </c>
    </row>
    <row r="398" spans="1:14" ht="45.75" customHeight="1" x14ac:dyDescent="0.15">
      <c r="A398" s="148" t="s">
        <v>2237</v>
      </c>
      <c r="B398" s="81" t="s">
        <v>1789</v>
      </c>
      <c r="C398" s="115" t="s">
        <v>944</v>
      </c>
      <c r="D398" s="81" t="s">
        <v>945</v>
      </c>
      <c r="E398" s="149" t="s">
        <v>3</v>
      </c>
      <c r="F398" s="149" t="s">
        <v>932</v>
      </c>
      <c r="G398" s="129" t="s">
        <v>946</v>
      </c>
      <c r="H398" s="129" t="s">
        <v>947</v>
      </c>
      <c r="I398" s="81" t="s">
        <v>3054</v>
      </c>
      <c r="J398" s="81" t="s">
        <v>3055</v>
      </c>
      <c r="K398" s="136" t="s">
        <v>3056</v>
      </c>
      <c r="L398" s="81" t="s">
        <v>948</v>
      </c>
      <c r="M398" s="81" t="s">
        <v>143</v>
      </c>
      <c r="N398" s="81" t="s">
        <v>784</v>
      </c>
    </row>
    <row r="399" spans="1:14" ht="45.75" customHeight="1" x14ac:dyDescent="0.15">
      <c r="A399" s="36" t="s">
        <v>2274</v>
      </c>
      <c r="B399" s="26" t="s">
        <v>3085</v>
      </c>
      <c r="C399" s="29" t="s">
        <v>385</v>
      </c>
      <c r="D399" s="26" t="s">
        <v>365</v>
      </c>
      <c r="E399" s="28" t="s">
        <v>117</v>
      </c>
      <c r="F399" s="28" t="s">
        <v>386</v>
      </c>
      <c r="G399" s="29" t="s">
        <v>3086</v>
      </c>
      <c r="H399" s="29" t="s">
        <v>3087</v>
      </c>
      <c r="I399" s="26" t="s">
        <v>387</v>
      </c>
      <c r="J399" s="26" t="s">
        <v>387</v>
      </c>
      <c r="K399" s="96" t="s">
        <v>388</v>
      </c>
      <c r="L399" s="26" t="s">
        <v>389</v>
      </c>
      <c r="M399" s="26" t="s">
        <v>1845</v>
      </c>
      <c r="N399" s="26" t="s">
        <v>259</v>
      </c>
    </row>
    <row r="400" spans="1:14" ht="45.75" customHeight="1" x14ac:dyDescent="0.15">
      <c r="A400" s="36" t="s">
        <v>2275</v>
      </c>
      <c r="B400" s="26" t="s">
        <v>356</v>
      </c>
      <c r="C400" s="29" t="s">
        <v>357</v>
      </c>
      <c r="D400" s="26" t="s">
        <v>358</v>
      </c>
      <c r="E400" s="28" t="s">
        <v>117</v>
      </c>
      <c r="F400" s="28" t="s">
        <v>359</v>
      </c>
      <c r="G400" s="29" t="s">
        <v>3088</v>
      </c>
      <c r="H400" s="29" t="s">
        <v>360</v>
      </c>
      <c r="I400" s="26" t="s">
        <v>361</v>
      </c>
      <c r="J400" s="26" t="s">
        <v>361</v>
      </c>
      <c r="K400" s="96" t="s">
        <v>362</v>
      </c>
      <c r="L400" s="26" t="s">
        <v>363</v>
      </c>
      <c r="M400" s="26" t="s">
        <v>81</v>
      </c>
      <c r="N400" s="26" t="s">
        <v>259</v>
      </c>
    </row>
    <row r="401" spans="1:14" ht="45.75" customHeight="1" x14ac:dyDescent="0.15">
      <c r="A401" s="36" t="s">
        <v>2276</v>
      </c>
      <c r="B401" s="26" t="s">
        <v>356</v>
      </c>
      <c r="C401" s="29" t="s">
        <v>364</v>
      </c>
      <c r="D401" s="26" t="s">
        <v>365</v>
      </c>
      <c r="E401" s="28" t="s">
        <v>117</v>
      </c>
      <c r="F401" s="28" t="s">
        <v>359</v>
      </c>
      <c r="G401" s="29" t="s">
        <v>366</v>
      </c>
      <c r="H401" s="29" t="s">
        <v>367</v>
      </c>
      <c r="I401" s="26" t="s">
        <v>368</v>
      </c>
      <c r="J401" s="26" t="s">
        <v>368</v>
      </c>
      <c r="K401" s="96" t="s">
        <v>369</v>
      </c>
      <c r="L401" s="26" t="s">
        <v>370</v>
      </c>
      <c r="M401" s="26" t="s">
        <v>81</v>
      </c>
      <c r="N401" s="26" t="s">
        <v>259</v>
      </c>
    </row>
    <row r="402" spans="1:14" ht="45.75" customHeight="1" x14ac:dyDescent="0.15">
      <c r="A402" s="36" t="s">
        <v>2277</v>
      </c>
      <c r="B402" s="26" t="s">
        <v>356</v>
      </c>
      <c r="C402" s="47" t="s">
        <v>371</v>
      </c>
      <c r="D402" s="26" t="s">
        <v>372</v>
      </c>
      <c r="E402" s="28" t="s">
        <v>117</v>
      </c>
      <c r="F402" s="28" t="s">
        <v>3015</v>
      </c>
      <c r="G402" s="29" t="s">
        <v>373</v>
      </c>
      <c r="H402" s="29" t="s">
        <v>374</v>
      </c>
      <c r="I402" s="26" t="s">
        <v>375</v>
      </c>
      <c r="J402" s="26" t="s">
        <v>375</v>
      </c>
      <c r="K402" s="96" t="s">
        <v>376</v>
      </c>
      <c r="L402" s="26" t="s">
        <v>377</v>
      </c>
      <c r="M402" s="26" t="s">
        <v>81</v>
      </c>
      <c r="N402" s="26" t="s">
        <v>259</v>
      </c>
    </row>
    <row r="403" spans="1:14" ht="45.75" customHeight="1" x14ac:dyDescent="0.15">
      <c r="A403" s="36" t="s">
        <v>2279</v>
      </c>
      <c r="B403" s="26" t="s">
        <v>109</v>
      </c>
      <c r="C403" s="29" t="s">
        <v>111</v>
      </c>
      <c r="D403" s="26" t="s">
        <v>3089</v>
      </c>
      <c r="E403" s="28" t="s">
        <v>117</v>
      </c>
      <c r="F403" s="28" t="s">
        <v>110</v>
      </c>
      <c r="G403" s="29" t="s">
        <v>113</v>
      </c>
      <c r="H403" s="29" t="s">
        <v>119</v>
      </c>
      <c r="I403" s="26" t="s">
        <v>114</v>
      </c>
      <c r="J403" s="26" t="s">
        <v>115</v>
      </c>
      <c r="K403" s="96" t="s">
        <v>116</v>
      </c>
      <c r="L403" s="26" t="s">
        <v>112</v>
      </c>
      <c r="M403" s="26" t="s">
        <v>49</v>
      </c>
      <c r="N403" s="44" t="s">
        <v>118</v>
      </c>
    </row>
    <row r="404" spans="1:14" ht="45.75" customHeight="1" x14ac:dyDescent="0.15">
      <c r="A404" s="36" t="s">
        <v>2238</v>
      </c>
      <c r="B404" s="26" t="s">
        <v>939</v>
      </c>
      <c r="C404" s="29" t="s">
        <v>949</v>
      </c>
      <c r="D404" s="26" t="s">
        <v>1861</v>
      </c>
      <c r="E404" s="28" t="s">
        <v>117</v>
      </c>
      <c r="F404" s="28" t="s">
        <v>932</v>
      </c>
      <c r="G404" s="29" t="s">
        <v>941</v>
      </c>
      <c r="H404" s="29" t="s">
        <v>3057</v>
      </c>
      <c r="I404" s="26" t="s">
        <v>950</v>
      </c>
      <c r="J404" s="26" t="s">
        <v>951</v>
      </c>
      <c r="K404" s="96" t="s">
        <v>952</v>
      </c>
      <c r="L404" s="26" t="s">
        <v>953</v>
      </c>
      <c r="M404" s="26" t="s">
        <v>954</v>
      </c>
      <c r="N404" s="26" t="s">
        <v>144</v>
      </c>
    </row>
    <row r="405" spans="1:14" ht="45.75" customHeight="1" x14ac:dyDescent="0.15">
      <c r="A405" s="36" t="s">
        <v>2201</v>
      </c>
      <c r="B405" s="26" t="s">
        <v>2971</v>
      </c>
      <c r="C405" s="29" t="s">
        <v>785</v>
      </c>
      <c r="D405" s="26" t="s">
        <v>1161</v>
      </c>
      <c r="E405" s="28" t="s">
        <v>5</v>
      </c>
      <c r="F405" s="28" t="s">
        <v>2988</v>
      </c>
      <c r="G405" s="29" t="s">
        <v>786</v>
      </c>
      <c r="H405" s="29" t="s">
        <v>2977</v>
      </c>
      <c r="I405" s="26" t="s">
        <v>2989</v>
      </c>
      <c r="J405" s="26" t="s">
        <v>2989</v>
      </c>
      <c r="K405" s="96" t="s">
        <v>792</v>
      </c>
      <c r="L405" s="26" t="s">
        <v>2979</v>
      </c>
      <c r="M405" s="26" t="s">
        <v>49</v>
      </c>
      <c r="N405" s="26" t="s">
        <v>784</v>
      </c>
    </row>
    <row r="406" spans="1:14" ht="45.75" customHeight="1" x14ac:dyDescent="0.15">
      <c r="A406" s="36" t="s">
        <v>2204</v>
      </c>
      <c r="B406" s="26" t="s">
        <v>1759</v>
      </c>
      <c r="C406" s="29" t="s">
        <v>2991</v>
      </c>
      <c r="D406" s="26" t="s">
        <v>365</v>
      </c>
      <c r="E406" s="28" t="s">
        <v>5</v>
      </c>
      <c r="F406" s="28" t="s">
        <v>2992</v>
      </c>
      <c r="G406" s="29" t="s">
        <v>432</v>
      </c>
      <c r="H406" s="29" t="s">
        <v>433</v>
      </c>
      <c r="I406" s="26" t="s">
        <v>2993</v>
      </c>
      <c r="J406" s="26" t="s">
        <v>2994</v>
      </c>
      <c r="K406" s="96" t="s">
        <v>2995</v>
      </c>
      <c r="L406" s="26" t="s">
        <v>431</v>
      </c>
      <c r="M406" s="26" t="s">
        <v>106</v>
      </c>
      <c r="N406" s="26" t="s">
        <v>144</v>
      </c>
    </row>
    <row r="407" spans="1:14" ht="45.75" customHeight="1" x14ac:dyDescent="0.15">
      <c r="A407" s="36" t="s">
        <v>2205</v>
      </c>
      <c r="B407" s="26" t="s">
        <v>1759</v>
      </c>
      <c r="C407" s="29" t="s">
        <v>2996</v>
      </c>
      <c r="D407" s="26" t="s">
        <v>365</v>
      </c>
      <c r="E407" s="28" t="s">
        <v>5</v>
      </c>
      <c r="F407" s="28" t="s">
        <v>2992</v>
      </c>
      <c r="G407" s="29" t="s">
        <v>434</v>
      </c>
      <c r="H407" s="29" t="s">
        <v>433</v>
      </c>
      <c r="I407" s="26" t="s">
        <v>2993</v>
      </c>
      <c r="J407" s="26" t="s">
        <v>2994</v>
      </c>
      <c r="K407" s="96" t="s">
        <v>2995</v>
      </c>
      <c r="L407" s="26" t="s">
        <v>431</v>
      </c>
      <c r="M407" s="38" t="s">
        <v>106</v>
      </c>
      <c r="N407" s="26" t="s">
        <v>144</v>
      </c>
    </row>
    <row r="408" spans="1:14" ht="45.75" customHeight="1" x14ac:dyDescent="0.15">
      <c r="A408" s="36" t="s">
        <v>2202</v>
      </c>
      <c r="B408" s="26" t="s">
        <v>2971</v>
      </c>
      <c r="C408" s="29" t="s">
        <v>776</v>
      </c>
      <c r="D408" s="26" t="s">
        <v>1161</v>
      </c>
      <c r="E408" s="28" t="s">
        <v>5</v>
      </c>
      <c r="F408" s="28" t="s">
        <v>788</v>
      </c>
      <c r="G408" s="29" t="s">
        <v>777</v>
      </c>
      <c r="H408" s="29" t="s">
        <v>778</v>
      </c>
      <c r="I408" s="26" t="s">
        <v>2990</v>
      </c>
      <c r="J408" s="26" t="s">
        <v>2990</v>
      </c>
      <c r="K408" s="96" t="s">
        <v>792</v>
      </c>
      <c r="L408" s="26" t="s">
        <v>779</v>
      </c>
      <c r="M408" s="26" t="s">
        <v>49</v>
      </c>
      <c r="N408" s="26" t="s">
        <v>48</v>
      </c>
    </row>
    <row r="409" spans="1:14" ht="45.75" customHeight="1" x14ac:dyDescent="0.15">
      <c r="A409" s="36" t="s">
        <v>2203</v>
      </c>
      <c r="B409" s="26" t="s">
        <v>2971</v>
      </c>
      <c r="C409" s="29" t="s">
        <v>787</v>
      </c>
      <c r="D409" s="26" t="s">
        <v>365</v>
      </c>
      <c r="E409" s="28" t="s">
        <v>5</v>
      </c>
      <c r="F409" s="28" t="s">
        <v>788</v>
      </c>
      <c r="G409" s="29" t="s">
        <v>789</v>
      </c>
      <c r="H409" s="29" t="s">
        <v>790</v>
      </c>
      <c r="I409" s="26" t="s">
        <v>791</v>
      </c>
      <c r="J409" s="26" t="s">
        <v>791</v>
      </c>
      <c r="K409" s="96" t="s">
        <v>792</v>
      </c>
      <c r="L409" s="26" t="s">
        <v>793</v>
      </c>
      <c r="M409" s="26" t="s">
        <v>49</v>
      </c>
      <c r="N409" s="26" t="s">
        <v>140</v>
      </c>
    </row>
    <row r="410" spans="1:14" ht="45.75" customHeight="1" x14ac:dyDescent="0.15">
      <c r="A410" s="36" t="s">
        <v>2226</v>
      </c>
      <c r="B410" s="26" t="s">
        <v>1781</v>
      </c>
      <c r="C410" s="29" t="s">
        <v>708</v>
      </c>
      <c r="D410" s="26" t="s">
        <v>283</v>
      </c>
      <c r="E410" s="28" t="s">
        <v>5</v>
      </c>
      <c r="F410" s="28" t="s">
        <v>709</v>
      </c>
      <c r="G410" s="29" t="s">
        <v>710</v>
      </c>
      <c r="H410" s="29" t="s">
        <v>711</v>
      </c>
      <c r="I410" s="26" t="s">
        <v>712</v>
      </c>
      <c r="J410" s="26" t="s">
        <v>713</v>
      </c>
      <c r="K410" s="96" t="s">
        <v>714</v>
      </c>
      <c r="L410" s="26" t="s">
        <v>715</v>
      </c>
      <c r="M410" s="26" t="s">
        <v>106</v>
      </c>
      <c r="N410" s="26" t="s">
        <v>65</v>
      </c>
    </row>
    <row r="411" spans="1:14" ht="45.75" customHeight="1" x14ac:dyDescent="0.15">
      <c r="A411" s="36" t="s">
        <v>2227</v>
      </c>
      <c r="B411" s="26" t="s">
        <v>1781</v>
      </c>
      <c r="C411" s="29" t="s">
        <v>716</v>
      </c>
      <c r="D411" s="26" t="s">
        <v>717</v>
      </c>
      <c r="E411" s="28" t="s">
        <v>5</v>
      </c>
      <c r="F411" s="28" t="s">
        <v>709</v>
      </c>
      <c r="G411" s="29" t="s">
        <v>710</v>
      </c>
      <c r="H411" s="29" t="s">
        <v>711</v>
      </c>
      <c r="I411" s="26" t="s">
        <v>718</v>
      </c>
      <c r="J411" s="26" t="s">
        <v>713</v>
      </c>
      <c r="K411" s="96" t="s">
        <v>714</v>
      </c>
      <c r="L411" s="26" t="s">
        <v>719</v>
      </c>
      <c r="M411" s="26" t="s">
        <v>106</v>
      </c>
      <c r="N411" s="26" t="s">
        <v>65</v>
      </c>
    </row>
    <row r="412" spans="1:14" ht="45.75" customHeight="1" x14ac:dyDescent="0.15">
      <c r="A412" s="36" t="s">
        <v>2266</v>
      </c>
      <c r="B412" s="26" t="s">
        <v>223</v>
      </c>
      <c r="C412" s="29" t="s">
        <v>225</v>
      </c>
      <c r="D412" s="26" t="s">
        <v>226</v>
      </c>
      <c r="E412" s="28" t="s">
        <v>5</v>
      </c>
      <c r="F412" s="28" t="s">
        <v>2942</v>
      </c>
      <c r="G412" s="29" t="s">
        <v>2943</v>
      </c>
      <c r="H412" s="29" t="s">
        <v>227</v>
      </c>
      <c r="I412" s="26" t="s">
        <v>228</v>
      </c>
      <c r="J412" s="26" t="s">
        <v>228</v>
      </c>
      <c r="K412" s="96" t="s">
        <v>229</v>
      </c>
      <c r="L412" s="26" t="s">
        <v>230</v>
      </c>
      <c r="M412" s="26" t="s">
        <v>49</v>
      </c>
      <c r="N412" s="44" t="s">
        <v>1716</v>
      </c>
    </row>
    <row r="413" spans="1:14" ht="45.75" customHeight="1" x14ac:dyDescent="0.15">
      <c r="A413" s="36" t="s">
        <v>2267</v>
      </c>
      <c r="B413" s="26" t="s">
        <v>224</v>
      </c>
      <c r="C413" s="29" t="s">
        <v>225</v>
      </c>
      <c r="D413" s="26" t="s">
        <v>1855</v>
      </c>
      <c r="E413" s="28" t="s">
        <v>5</v>
      </c>
      <c r="F413" s="28" t="s">
        <v>2942</v>
      </c>
      <c r="G413" s="29" t="s">
        <v>2943</v>
      </c>
      <c r="H413" s="29" t="s">
        <v>227</v>
      </c>
      <c r="I413" s="26" t="s">
        <v>228</v>
      </c>
      <c r="J413" s="26" t="s">
        <v>228</v>
      </c>
      <c r="K413" s="96" t="s">
        <v>229</v>
      </c>
      <c r="L413" s="26" t="s">
        <v>230</v>
      </c>
      <c r="M413" s="26" t="s">
        <v>49</v>
      </c>
      <c r="N413" s="26" t="s">
        <v>1716</v>
      </c>
    </row>
    <row r="414" spans="1:14" ht="45.75" customHeight="1" x14ac:dyDescent="0.15">
      <c r="A414" s="36" t="s">
        <v>2268</v>
      </c>
      <c r="B414" s="26" t="s">
        <v>224</v>
      </c>
      <c r="C414" s="29" t="s">
        <v>225</v>
      </c>
      <c r="D414" s="26" t="s">
        <v>231</v>
      </c>
      <c r="E414" s="28" t="s">
        <v>5</v>
      </c>
      <c r="F414" s="28" t="s">
        <v>2942</v>
      </c>
      <c r="G414" s="29" t="s">
        <v>2943</v>
      </c>
      <c r="H414" s="29" t="s">
        <v>227</v>
      </c>
      <c r="I414" s="26" t="s">
        <v>228</v>
      </c>
      <c r="J414" s="26" t="s">
        <v>228</v>
      </c>
      <c r="K414" s="96" t="s">
        <v>229</v>
      </c>
      <c r="L414" s="26" t="s">
        <v>230</v>
      </c>
      <c r="M414" s="26" t="s">
        <v>49</v>
      </c>
      <c r="N414" s="26" t="s">
        <v>1716</v>
      </c>
    </row>
    <row r="415" spans="1:14" ht="45.75" customHeight="1" x14ac:dyDescent="0.15">
      <c r="A415" s="135" t="s">
        <v>2269</v>
      </c>
      <c r="B415" s="40" t="s">
        <v>224</v>
      </c>
      <c r="C415" s="115" t="s">
        <v>225</v>
      </c>
      <c r="D415" s="40" t="s">
        <v>232</v>
      </c>
      <c r="E415" s="35" t="s">
        <v>5</v>
      </c>
      <c r="F415" s="35" t="s">
        <v>2942</v>
      </c>
      <c r="G415" s="115" t="s">
        <v>2943</v>
      </c>
      <c r="H415" s="115" t="s">
        <v>227</v>
      </c>
      <c r="I415" s="40" t="s">
        <v>228</v>
      </c>
      <c r="J415" s="40" t="s">
        <v>228</v>
      </c>
      <c r="K415" s="136" t="s">
        <v>229</v>
      </c>
      <c r="L415" s="40" t="s">
        <v>230</v>
      </c>
      <c r="M415" s="196" t="s">
        <v>49</v>
      </c>
      <c r="N415" s="40" t="s">
        <v>1716</v>
      </c>
    </row>
    <row r="416" spans="1:14" ht="45.75" customHeight="1" x14ac:dyDescent="0.15">
      <c r="A416" s="36" t="s">
        <v>2272</v>
      </c>
      <c r="B416" s="26" t="s">
        <v>2109</v>
      </c>
      <c r="C416" s="29" t="s">
        <v>2126</v>
      </c>
      <c r="D416" s="26" t="s">
        <v>2120</v>
      </c>
      <c r="E416" s="28" t="s">
        <v>5</v>
      </c>
      <c r="F416" s="28" t="s">
        <v>2121</v>
      </c>
      <c r="G416" s="29" t="s">
        <v>2122</v>
      </c>
      <c r="H416" s="29" t="s">
        <v>2123</v>
      </c>
      <c r="I416" s="26" t="s">
        <v>2115</v>
      </c>
      <c r="J416" s="26" t="s">
        <v>2116</v>
      </c>
      <c r="K416" s="96" t="s">
        <v>2124</v>
      </c>
      <c r="L416" s="26" t="s">
        <v>2125</v>
      </c>
      <c r="M416" s="26" t="s">
        <v>1111</v>
      </c>
      <c r="N416" s="26" t="s">
        <v>140</v>
      </c>
    </row>
    <row r="417" spans="1:14" ht="45.75" customHeight="1" x14ac:dyDescent="0.15">
      <c r="A417" s="39" t="s">
        <v>2228</v>
      </c>
      <c r="B417" s="44" t="s">
        <v>1781</v>
      </c>
      <c r="C417" s="47" t="s">
        <v>729</v>
      </c>
      <c r="D417" s="44" t="s">
        <v>283</v>
      </c>
      <c r="E417" s="48" t="s">
        <v>730</v>
      </c>
      <c r="F417" s="48" t="s">
        <v>731</v>
      </c>
      <c r="G417" s="47" t="s">
        <v>1823</v>
      </c>
      <c r="H417" s="47" t="s">
        <v>732</v>
      </c>
      <c r="I417" s="44" t="s">
        <v>733</v>
      </c>
      <c r="J417" s="44" t="s">
        <v>734</v>
      </c>
      <c r="K417" s="96" t="s">
        <v>3033</v>
      </c>
      <c r="L417" s="44" t="s">
        <v>3034</v>
      </c>
      <c r="M417" s="44" t="s">
        <v>106</v>
      </c>
      <c r="N417" s="44" t="s">
        <v>461</v>
      </c>
    </row>
    <row r="418" spans="1:14" ht="45.75" customHeight="1" x14ac:dyDescent="0.15">
      <c r="A418" s="39" t="s">
        <v>2229</v>
      </c>
      <c r="B418" s="44" t="s">
        <v>1781</v>
      </c>
      <c r="C418" s="47" t="s">
        <v>720</v>
      </c>
      <c r="D418" s="44" t="s">
        <v>721</v>
      </c>
      <c r="E418" s="48" t="s">
        <v>5</v>
      </c>
      <c r="F418" s="48" t="s">
        <v>722</v>
      </c>
      <c r="G418" s="47" t="s">
        <v>723</v>
      </c>
      <c r="H418" s="47" t="s">
        <v>724</v>
      </c>
      <c r="I418" s="44" t="s">
        <v>725</v>
      </c>
      <c r="J418" s="44" t="s">
        <v>726</v>
      </c>
      <c r="K418" s="96" t="s">
        <v>727</v>
      </c>
      <c r="L418" s="44" t="s">
        <v>728</v>
      </c>
      <c r="M418" s="44" t="s">
        <v>106</v>
      </c>
      <c r="N418" s="44" t="s">
        <v>48</v>
      </c>
    </row>
    <row r="419" spans="1:14" ht="45.75" customHeight="1" x14ac:dyDescent="0.15">
      <c r="A419" s="39" t="s">
        <v>2215</v>
      </c>
      <c r="B419" s="44" t="s">
        <v>1799</v>
      </c>
      <c r="C419" s="47" t="s">
        <v>1708</v>
      </c>
      <c r="D419" s="44" t="s">
        <v>283</v>
      </c>
      <c r="E419" s="48" t="s">
        <v>5</v>
      </c>
      <c r="F419" s="48" t="s">
        <v>1710</v>
      </c>
      <c r="G419" s="47" t="s">
        <v>1711</v>
      </c>
      <c r="H419" s="47" t="s">
        <v>1712</v>
      </c>
      <c r="I419" s="44" t="s">
        <v>1713</v>
      </c>
      <c r="J419" s="44" t="s">
        <v>1714</v>
      </c>
      <c r="K419" s="96" t="s">
        <v>1715</v>
      </c>
      <c r="L419" s="44" t="s">
        <v>1709</v>
      </c>
      <c r="M419" s="44" t="s">
        <v>49</v>
      </c>
      <c r="N419" s="44" t="s">
        <v>1716</v>
      </c>
    </row>
    <row r="420" spans="1:14" ht="45.75" customHeight="1" x14ac:dyDescent="0.15">
      <c r="A420" s="36" t="s">
        <v>3826</v>
      </c>
      <c r="B420" s="26" t="s">
        <v>3274</v>
      </c>
      <c r="C420" s="29" t="s">
        <v>3276</v>
      </c>
      <c r="D420" s="26" t="s">
        <v>3827</v>
      </c>
      <c r="E420" s="28" t="s">
        <v>1113</v>
      </c>
      <c r="F420" s="28" t="s">
        <v>3275</v>
      </c>
      <c r="G420" s="29" t="s">
        <v>3902</v>
      </c>
      <c r="H420" s="29" t="s">
        <v>3903</v>
      </c>
      <c r="I420" s="26" t="s">
        <v>3278</v>
      </c>
      <c r="J420" s="26" t="s">
        <v>3278</v>
      </c>
      <c r="K420" s="96" t="s">
        <v>3279</v>
      </c>
      <c r="L420" s="26" t="s">
        <v>3277</v>
      </c>
      <c r="M420" s="26" t="s">
        <v>49</v>
      </c>
      <c r="N420" s="26" t="s">
        <v>1851</v>
      </c>
    </row>
    <row r="421" spans="1:14" ht="45.75" customHeight="1" x14ac:dyDescent="0.15">
      <c r="A421" s="231" t="s">
        <v>2250</v>
      </c>
      <c r="B421" s="232" t="s">
        <v>1795</v>
      </c>
      <c r="C421" s="233" t="s">
        <v>1400</v>
      </c>
      <c r="D421" s="232" t="s">
        <v>1334</v>
      </c>
      <c r="E421" s="234" t="s">
        <v>6</v>
      </c>
      <c r="F421" s="234" t="s">
        <v>1401</v>
      </c>
      <c r="G421" s="233" t="s">
        <v>1402</v>
      </c>
      <c r="H421" s="233" t="s">
        <v>1403</v>
      </c>
      <c r="I421" s="232" t="s">
        <v>1404</v>
      </c>
      <c r="J421" s="232" t="s">
        <v>1405</v>
      </c>
      <c r="K421" s="227" t="s">
        <v>1406</v>
      </c>
      <c r="L421" s="232" t="s">
        <v>1407</v>
      </c>
      <c r="M421" s="232" t="s">
        <v>1408</v>
      </c>
      <c r="N421" s="232" t="s">
        <v>1228</v>
      </c>
    </row>
    <row r="422" spans="1:14" ht="45.75" customHeight="1" x14ac:dyDescent="0.15">
      <c r="A422" s="220" t="s">
        <v>2251</v>
      </c>
      <c r="B422" s="109" t="s">
        <v>1795</v>
      </c>
      <c r="C422" s="111" t="s">
        <v>1333</v>
      </c>
      <c r="D422" s="109" t="s">
        <v>1334</v>
      </c>
      <c r="E422" s="110" t="s">
        <v>6</v>
      </c>
      <c r="F422" s="110" t="s">
        <v>1335</v>
      </c>
      <c r="G422" s="111" t="s">
        <v>1336</v>
      </c>
      <c r="H422" s="111" t="s">
        <v>1337</v>
      </c>
      <c r="I422" s="109" t="s">
        <v>1338</v>
      </c>
      <c r="J422" s="109" t="s">
        <v>1339</v>
      </c>
      <c r="K422" s="137" t="s">
        <v>1340</v>
      </c>
      <c r="L422" s="109" t="s">
        <v>1341</v>
      </c>
      <c r="M422" s="109" t="s">
        <v>1323</v>
      </c>
      <c r="N422" s="109" t="s">
        <v>1228</v>
      </c>
    </row>
    <row r="423" spans="1:14" ht="45.75" customHeight="1" x14ac:dyDescent="0.15">
      <c r="A423" s="39" t="s">
        <v>2252</v>
      </c>
      <c r="B423" s="44" t="s">
        <v>1795</v>
      </c>
      <c r="C423" s="47" t="s">
        <v>1342</v>
      </c>
      <c r="D423" s="44" t="s">
        <v>1858</v>
      </c>
      <c r="E423" s="48" t="s">
        <v>6</v>
      </c>
      <c r="F423" s="48" t="s">
        <v>1335</v>
      </c>
      <c r="G423" s="47" t="s">
        <v>1336</v>
      </c>
      <c r="H423" s="47" t="s">
        <v>1337</v>
      </c>
      <c r="I423" s="44" t="s">
        <v>1343</v>
      </c>
      <c r="J423" s="44" t="s">
        <v>1339</v>
      </c>
      <c r="K423" s="96" t="s">
        <v>1344</v>
      </c>
      <c r="L423" s="44" t="s">
        <v>1345</v>
      </c>
      <c r="M423" s="44" t="s">
        <v>1323</v>
      </c>
      <c r="N423" s="44" t="s">
        <v>1228</v>
      </c>
    </row>
    <row r="424" spans="1:14" ht="45.75" customHeight="1" x14ac:dyDescent="0.15">
      <c r="A424" s="39" t="s">
        <v>2230</v>
      </c>
      <c r="B424" s="44" t="s">
        <v>1793</v>
      </c>
      <c r="C424" s="47" t="s">
        <v>1042</v>
      </c>
      <c r="D424" s="44" t="s">
        <v>1043</v>
      </c>
      <c r="E424" s="48" t="s">
        <v>7</v>
      </c>
      <c r="F424" s="48" t="s">
        <v>2874</v>
      </c>
      <c r="G424" s="47" t="s">
        <v>1044</v>
      </c>
      <c r="H424" s="47" t="s">
        <v>1045</v>
      </c>
      <c r="I424" s="44" t="s">
        <v>3035</v>
      </c>
      <c r="J424" s="44" t="s">
        <v>3036</v>
      </c>
      <c r="K424" s="96" t="s">
        <v>1046</v>
      </c>
      <c r="L424" s="44" t="s">
        <v>1047</v>
      </c>
      <c r="M424" s="44" t="s">
        <v>3037</v>
      </c>
      <c r="N424" s="44" t="s">
        <v>140</v>
      </c>
    </row>
    <row r="425" spans="1:14" ht="45.75" customHeight="1" x14ac:dyDescent="0.15">
      <c r="A425" s="39" t="s">
        <v>2231</v>
      </c>
      <c r="B425" s="44" t="s">
        <v>1793</v>
      </c>
      <c r="C425" s="47" t="s">
        <v>1048</v>
      </c>
      <c r="D425" s="44" t="s">
        <v>1049</v>
      </c>
      <c r="E425" s="48" t="s">
        <v>7</v>
      </c>
      <c r="F425" s="48" t="s">
        <v>2874</v>
      </c>
      <c r="G425" s="47" t="s">
        <v>1044</v>
      </c>
      <c r="H425" s="47" t="s">
        <v>1045</v>
      </c>
      <c r="I425" s="44" t="s">
        <v>3035</v>
      </c>
      <c r="J425" s="44" t="s">
        <v>3036</v>
      </c>
      <c r="K425" s="96" t="s">
        <v>1050</v>
      </c>
      <c r="L425" s="44" t="s">
        <v>1051</v>
      </c>
      <c r="M425" s="44" t="s">
        <v>3037</v>
      </c>
      <c r="N425" s="44" t="s">
        <v>140</v>
      </c>
    </row>
    <row r="426" spans="1:14" ht="45.75" customHeight="1" x14ac:dyDescent="0.15">
      <c r="A426" s="39" t="s">
        <v>2214</v>
      </c>
      <c r="B426" s="44" t="s">
        <v>1778</v>
      </c>
      <c r="C426" s="47" t="s">
        <v>639</v>
      </c>
      <c r="D426" s="44" t="s">
        <v>283</v>
      </c>
      <c r="E426" s="48" t="s">
        <v>7</v>
      </c>
      <c r="F426" s="48" t="s">
        <v>3007</v>
      </c>
      <c r="G426" s="47" t="s">
        <v>638</v>
      </c>
      <c r="H426" s="47" t="s">
        <v>641</v>
      </c>
      <c r="I426" s="44" t="s">
        <v>3008</v>
      </c>
      <c r="J426" s="44" t="s">
        <v>3009</v>
      </c>
      <c r="K426" s="96" t="s">
        <v>3010</v>
      </c>
      <c r="L426" s="44" t="s">
        <v>640</v>
      </c>
      <c r="M426" s="44" t="s">
        <v>143</v>
      </c>
      <c r="N426" s="44" t="s">
        <v>311</v>
      </c>
    </row>
    <row r="427" spans="1:14" ht="45.75" customHeight="1" x14ac:dyDescent="0.15">
      <c r="A427" s="36" t="s">
        <v>2209</v>
      </c>
      <c r="B427" s="26" t="s">
        <v>550</v>
      </c>
      <c r="C427" s="29" t="s">
        <v>2997</v>
      </c>
      <c r="D427" s="26" t="s">
        <v>459</v>
      </c>
      <c r="E427" s="28" t="s">
        <v>7</v>
      </c>
      <c r="F427" s="28" t="s">
        <v>2998</v>
      </c>
      <c r="G427" s="29" t="s">
        <v>551</v>
      </c>
      <c r="H427" s="29" t="s">
        <v>1837</v>
      </c>
      <c r="I427" s="26" t="s">
        <v>2999</v>
      </c>
      <c r="J427" s="26" t="s">
        <v>3000</v>
      </c>
      <c r="K427" s="96" t="s">
        <v>3001</v>
      </c>
      <c r="L427" s="26" t="s">
        <v>552</v>
      </c>
      <c r="M427" s="26" t="s">
        <v>143</v>
      </c>
      <c r="N427" s="26" t="s">
        <v>553</v>
      </c>
    </row>
    <row r="428" spans="1:14" ht="45.75" customHeight="1" x14ac:dyDescent="0.15">
      <c r="A428" s="39" t="s">
        <v>2232</v>
      </c>
      <c r="B428" s="44" t="s">
        <v>1793</v>
      </c>
      <c r="C428" s="47" t="s">
        <v>1062</v>
      </c>
      <c r="D428" s="44" t="s">
        <v>269</v>
      </c>
      <c r="E428" s="48" t="s">
        <v>7</v>
      </c>
      <c r="F428" s="48" t="s">
        <v>3038</v>
      </c>
      <c r="G428" s="47" t="s">
        <v>1063</v>
      </c>
      <c r="H428" s="47" t="s">
        <v>1064</v>
      </c>
      <c r="I428" s="44" t="s">
        <v>3039</v>
      </c>
      <c r="J428" s="44" t="s">
        <v>3040</v>
      </c>
      <c r="K428" s="96" t="s">
        <v>1065</v>
      </c>
      <c r="L428" s="44" t="s">
        <v>1066</v>
      </c>
      <c r="M428" s="44" t="s">
        <v>1107</v>
      </c>
      <c r="N428" s="44" t="s">
        <v>140</v>
      </c>
    </row>
    <row r="429" spans="1:14" ht="45.75" customHeight="1" x14ac:dyDescent="0.15">
      <c r="A429" s="36" t="s">
        <v>2233</v>
      </c>
      <c r="B429" s="26" t="s">
        <v>1793</v>
      </c>
      <c r="C429" s="29" t="s">
        <v>1067</v>
      </c>
      <c r="D429" s="26" t="s">
        <v>1856</v>
      </c>
      <c r="E429" s="28" t="s">
        <v>7</v>
      </c>
      <c r="F429" s="28" t="s">
        <v>3041</v>
      </c>
      <c r="G429" s="29" t="s">
        <v>1068</v>
      </c>
      <c r="H429" s="29" t="s">
        <v>1069</v>
      </c>
      <c r="I429" s="26" t="s">
        <v>3042</v>
      </c>
      <c r="J429" s="26" t="s">
        <v>3043</v>
      </c>
      <c r="K429" s="96" t="s">
        <v>1070</v>
      </c>
      <c r="L429" s="26" t="s">
        <v>1071</v>
      </c>
      <c r="M429" s="26" t="s">
        <v>106</v>
      </c>
      <c r="N429" s="26" t="s">
        <v>140</v>
      </c>
    </row>
    <row r="430" spans="1:14" ht="45.75" customHeight="1" x14ac:dyDescent="0.15">
      <c r="A430" s="36" t="s">
        <v>2234</v>
      </c>
      <c r="B430" s="26" t="s">
        <v>1793</v>
      </c>
      <c r="C430" s="29" t="s">
        <v>1057</v>
      </c>
      <c r="D430" s="26" t="s">
        <v>269</v>
      </c>
      <c r="E430" s="28" t="s">
        <v>7</v>
      </c>
      <c r="F430" s="28" t="s">
        <v>3044</v>
      </c>
      <c r="G430" s="29" t="s">
        <v>1058</v>
      </c>
      <c r="H430" s="29" t="s">
        <v>1059</v>
      </c>
      <c r="I430" s="26" t="s">
        <v>3045</v>
      </c>
      <c r="J430" s="26" t="s">
        <v>3046</v>
      </c>
      <c r="K430" s="96" t="s">
        <v>1060</v>
      </c>
      <c r="L430" s="26" t="s">
        <v>1061</v>
      </c>
      <c r="M430" s="26" t="s">
        <v>1107</v>
      </c>
      <c r="N430" s="26" t="s">
        <v>140</v>
      </c>
    </row>
    <row r="431" spans="1:14" ht="45.75" customHeight="1" x14ac:dyDescent="0.15">
      <c r="A431" s="36" t="s">
        <v>2235</v>
      </c>
      <c r="B431" s="26" t="s">
        <v>1793</v>
      </c>
      <c r="C431" s="29" t="s">
        <v>1052</v>
      </c>
      <c r="D431" s="26" t="s">
        <v>1868</v>
      </c>
      <c r="E431" s="28" t="s">
        <v>7</v>
      </c>
      <c r="F431" s="28" t="s">
        <v>3047</v>
      </c>
      <c r="G431" s="29" t="s">
        <v>1053</v>
      </c>
      <c r="H431" s="29" t="s">
        <v>1054</v>
      </c>
      <c r="I431" s="26" t="s">
        <v>3048</v>
      </c>
      <c r="J431" s="26" t="s">
        <v>3049</v>
      </c>
      <c r="K431" s="96" t="s">
        <v>1055</v>
      </c>
      <c r="L431" s="26" t="s">
        <v>1056</v>
      </c>
      <c r="M431" s="26" t="s">
        <v>1107</v>
      </c>
      <c r="N431" s="26" t="s">
        <v>140</v>
      </c>
    </row>
    <row r="432" spans="1:14" ht="45.75" customHeight="1" x14ac:dyDescent="0.15">
      <c r="A432" s="135" t="s">
        <v>2270</v>
      </c>
      <c r="B432" s="40" t="s">
        <v>3080</v>
      </c>
      <c r="C432" s="115" t="s">
        <v>3081</v>
      </c>
      <c r="D432" s="40" t="s">
        <v>264</v>
      </c>
      <c r="E432" s="35" t="s">
        <v>134</v>
      </c>
      <c r="F432" s="35" t="s">
        <v>249</v>
      </c>
      <c r="G432" s="115" t="s">
        <v>250</v>
      </c>
      <c r="H432" s="115" t="s">
        <v>251</v>
      </c>
      <c r="I432" s="40" t="s">
        <v>255</v>
      </c>
      <c r="J432" s="40" t="s">
        <v>256</v>
      </c>
      <c r="K432" s="136" t="s">
        <v>245</v>
      </c>
      <c r="L432" s="40" t="s">
        <v>257</v>
      </c>
      <c r="M432" s="40" t="s">
        <v>258</v>
      </c>
      <c r="N432" s="40" t="s">
        <v>259</v>
      </c>
    </row>
    <row r="433" spans="1:520" ht="45.75" customHeight="1" x14ac:dyDescent="0.15">
      <c r="A433" s="36" t="s">
        <v>3828</v>
      </c>
      <c r="B433" s="26" t="s">
        <v>3405</v>
      </c>
      <c r="C433" s="29" t="s">
        <v>3711</v>
      </c>
      <c r="D433" s="26" t="s">
        <v>1161</v>
      </c>
      <c r="E433" s="28" t="s">
        <v>134</v>
      </c>
      <c r="F433" s="28" t="s">
        <v>177</v>
      </c>
      <c r="G433" s="29" t="s">
        <v>3712</v>
      </c>
      <c r="H433" s="29" t="s">
        <v>3713</v>
      </c>
      <c r="I433" s="26" t="s">
        <v>3714</v>
      </c>
      <c r="J433" s="26" t="s">
        <v>3715</v>
      </c>
      <c r="K433" s="96" t="s">
        <v>3406</v>
      </c>
      <c r="L433" s="26" t="s">
        <v>3716</v>
      </c>
      <c r="M433" s="26" t="s">
        <v>49</v>
      </c>
      <c r="N433" s="26" t="s">
        <v>461</v>
      </c>
    </row>
    <row r="434" spans="1:520" ht="45.75" customHeight="1" x14ac:dyDescent="0.15">
      <c r="A434" s="36" t="s">
        <v>2271</v>
      </c>
      <c r="B434" s="26" t="s">
        <v>3080</v>
      </c>
      <c r="C434" s="29" t="s">
        <v>3082</v>
      </c>
      <c r="D434" s="26" t="s">
        <v>264</v>
      </c>
      <c r="E434" s="28" t="s">
        <v>134</v>
      </c>
      <c r="F434" s="28" t="s">
        <v>252</v>
      </c>
      <c r="G434" s="29" t="s">
        <v>253</v>
      </c>
      <c r="H434" s="29" t="s">
        <v>254</v>
      </c>
      <c r="I434" s="26" t="s">
        <v>255</v>
      </c>
      <c r="J434" s="26" t="s">
        <v>256</v>
      </c>
      <c r="K434" s="96" t="s">
        <v>245</v>
      </c>
      <c r="L434" s="26" t="s">
        <v>257</v>
      </c>
      <c r="M434" s="26" t="s">
        <v>258</v>
      </c>
      <c r="N434" s="26" t="s">
        <v>259</v>
      </c>
    </row>
    <row r="435" spans="1:520" ht="45.75" customHeight="1" x14ac:dyDescent="0.15">
      <c r="A435" s="39" t="s">
        <v>2210</v>
      </c>
      <c r="B435" s="44" t="s">
        <v>1742</v>
      </c>
      <c r="C435" s="47" t="s">
        <v>1807</v>
      </c>
      <c r="D435" s="44" t="s">
        <v>1334</v>
      </c>
      <c r="E435" s="48" t="s">
        <v>8</v>
      </c>
      <c r="F435" s="48" t="s">
        <v>1103</v>
      </c>
      <c r="G435" s="47" t="s">
        <v>265</v>
      </c>
      <c r="H435" s="47" t="s">
        <v>266</v>
      </c>
      <c r="I435" s="44" t="s">
        <v>3002</v>
      </c>
      <c r="J435" s="44" t="s">
        <v>3003</v>
      </c>
      <c r="K435" s="96" t="s">
        <v>3004</v>
      </c>
      <c r="L435" s="44" t="s">
        <v>267</v>
      </c>
      <c r="M435" s="44" t="s">
        <v>49</v>
      </c>
      <c r="N435" s="44" t="s">
        <v>48</v>
      </c>
    </row>
    <row r="436" spans="1:520" ht="45.75" customHeight="1" x14ac:dyDescent="0.15">
      <c r="A436" s="36" t="s">
        <v>2211</v>
      </c>
      <c r="B436" s="26" t="s">
        <v>1742</v>
      </c>
      <c r="C436" s="29" t="s">
        <v>268</v>
      </c>
      <c r="D436" s="26" t="s">
        <v>269</v>
      </c>
      <c r="E436" s="28" t="s">
        <v>8</v>
      </c>
      <c r="F436" s="28" t="s">
        <v>1103</v>
      </c>
      <c r="G436" s="29" t="s">
        <v>270</v>
      </c>
      <c r="H436" s="29" t="s">
        <v>271</v>
      </c>
      <c r="I436" s="26" t="s">
        <v>3005</v>
      </c>
      <c r="J436" s="26" t="s">
        <v>3006</v>
      </c>
      <c r="K436" s="96"/>
      <c r="L436" s="26" t="s">
        <v>272</v>
      </c>
      <c r="M436" s="26" t="s">
        <v>49</v>
      </c>
      <c r="N436" s="26" t="s">
        <v>48</v>
      </c>
    </row>
    <row r="437" spans="1:520" ht="45.75" customHeight="1" x14ac:dyDescent="0.15">
      <c r="A437" s="36" t="s">
        <v>2212</v>
      </c>
      <c r="B437" s="26" t="s">
        <v>1742</v>
      </c>
      <c r="C437" s="29" t="s">
        <v>273</v>
      </c>
      <c r="D437" s="26" t="s">
        <v>274</v>
      </c>
      <c r="E437" s="28" t="s">
        <v>8</v>
      </c>
      <c r="F437" s="28" t="s">
        <v>1103</v>
      </c>
      <c r="G437" s="29" t="s">
        <v>275</v>
      </c>
      <c r="H437" s="29" t="s">
        <v>271</v>
      </c>
      <c r="I437" s="26" t="s">
        <v>3005</v>
      </c>
      <c r="J437" s="26" t="s">
        <v>3006</v>
      </c>
      <c r="K437" s="96"/>
      <c r="L437" s="26" t="s">
        <v>276</v>
      </c>
      <c r="M437" s="26" t="s">
        <v>49</v>
      </c>
      <c r="N437" s="26" t="s">
        <v>118</v>
      </c>
    </row>
    <row r="438" spans="1:520" ht="45.75" customHeight="1" x14ac:dyDescent="0.15">
      <c r="A438" s="39" t="s">
        <v>2216</v>
      </c>
      <c r="B438" s="44" t="s">
        <v>1754</v>
      </c>
      <c r="C438" s="47" t="s">
        <v>338</v>
      </c>
      <c r="D438" s="44" t="s">
        <v>1866</v>
      </c>
      <c r="E438" s="48" t="s">
        <v>8</v>
      </c>
      <c r="F438" s="48" t="s">
        <v>341</v>
      </c>
      <c r="G438" s="47" t="s">
        <v>1816</v>
      </c>
      <c r="H438" s="47" t="s">
        <v>342</v>
      </c>
      <c r="I438" s="44" t="s">
        <v>343</v>
      </c>
      <c r="J438" s="44" t="s">
        <v>344</v>
      </c>
      <c r="K438" s="96" t="s">
        <v>340</v>
      </c>
      <c r="L438" s="44" t="s">
        <v>339</v>
      </c>
      <c r="M438" s="44" t="s">
        <v>49</v>
      </c>
      <c r="N438" s="44" t="s">
        <v>136</v>
      </c>
    </row>
    <row r="439" spans="1:520" s="77" customFormat="1" ht="45.75" customHeight="1" x14ac:dyDescent="0.15">
      <c r="A439" s="220" t="s">
        <v>2253</v>
      </c>
      <c r="B439" s="109" t="s">
        <v>1795</v>
      </c>
      <c r="C439" s="111" t="s">
        <v>1381</v>
      </c>
      <c r="D439" s="109" t="s">
        <v>1334</v>
      </c>
      <c r="E439" s="110" t="s">
        <v>8</v>
      </c>
      <c r="F439" s="110" t="s">
        <v>1382</v>
      </c>
      <c r="G439" s="111" t="s">
        <v>1383</v>
      </c>
      <c r="H439" s="111" t="s">
        <v>1384</v>
      </c>
      <c r="I439" s="109" t="s">
        <v>1385</v>
      </c>
      <c r="J439" s="109" t="s">
        <v>1386</v>
      </c>
      <c r="K439" s="137" t="s">
        <v>1387</v>
      </c>
      <c r="L439" s="109" t="s">
        <v>1388</v>
      </c>
      <c r="M439" s="109" t="s">
        <v>1323</v>
      </c>
      <c r="N439" s="109" t="s">
        <v>1228</v>
      </c>
      <c r="P439" s="204"/>
      <c r="Q439" s="19"/>
      <c r="R439" s="19"/>
      <c r="S439" s="19"/>
      <c r="T439" s="19"/>
      <c r="U439" s="19"/>
      <c r="V439" s="19"/>
      <c r="W439" s="19"/>
      <c r="X439" s="19"/>
      <c r="Y439" s="19"/>
      <c r="Z439" s="19"/>
      <c r="AA439" s="19"/>
      <c r="AB439" s="19"/>
      <c r="AC439" s="19"/>
      <c r="AD439" s="19"/>
      <c r="AE439" s="19"/>
      <c r="AF439" s="19"/>
      <c r="AG439" s="19"/>
      <c r="AH439" s="19"/>
      <c r="AI439" s="19"/>
      <c r="AJ439" s="19"/>
      <c r="AK439" s="19"/>
      <c r="AL439" s="19"/>
      <c r="AM439" s="19"/>
      <c r="AN439" s="19"/>
      <c r="AO439" s="19"/>
      <c r="AP439" s="19"/>
      <c r="AQ439" s="19"/>
      <c r="AR439" s="19"/>
      <c r="AS439" s="19"/>
      <c r="AT439" s="19"/>
      <c r="AU439" s="19"/>
      <c r="AV439" s="19"/>
      <c r="AW439" s="19"/>
      <c r="AX439" s="19"/>
      <c r="AY439" s="19"/>
      <c r="AZ439" s="19"/>
      <c r="BA439" s="19"/>
      <c r="BB439" s="19"/>
      <c r="BC439" s="19"/>
      <c r="BD439" s="19"/>
      <c r="BE439" s="19"/>
      <c r="BF439" s="19"/>
      <c r="BG439" s="19"/>
      <c r="BH439" s="19"/>
      <c r="BI439" s="19"/>
      <c r="BJ439" s="19"/>
      <c r="BK439" s="19"/>
      <c r="BL439" s="19"/>
      <c r="BM439" s="19"/>
      <c r="BN439" s="19"/>
      <c r="BO439" s="19"/>
      <c r="BP439" s="19"/>
      <c r="BQ439" s="19"/>
      <c r="BR439" s="19"/>
      <c r="BS439" s="19"/>
      <c r="BT439" s="19"/>
      <c r="BU439" s="19"/>
      <c r="BV439" s="19"/>
      <c r="BW439" s="19"/>
      <c r="BX439" s="19"/>
      <c r="BY439" s="19"/>
      <c r="BZ439" s="19"/>
      <c r="CA439" s="19"/>
      <c r="CB439" s="19"/>
      <c r="CC439" s="19"/>
      <c r="CD439" s="19"/>
      <c r="CE439" s="19"/>
      <c r="CF439" s="19"/>
      <c r="CG439" s="19"/>
      <c r="CH439" s="19"/>
      <c r="CI439" s="19"/>
      <c r="CJ439" s="19"/>
      <c r="CK439" s="19"/>
      <c r="CL439" s="19"/>
      <c r="CM439" s="19"/>
      <c r="CN439" s="19"/>
      <c r="CO439" s="19"/>
      <c r="CP439" s="19"/>
      <c r="CQ439" s="19"/>
      <c r="CR439" s="19"/>
      <c r="CS439" s="19"/>
      <c r="CT439" s="19"/>
      <c r="CU439" s="19"/>
      <c r="CV439" s="19"/>
      <c r="CW439" s="19"/>
      <c r="CX439" s="19"/>
      <c r="CY439" s="19"/>
      <c r="CZ439" s="19"/>
      <c r="DA439" s="19"/>
      <c r="DB439" s="19"/>
      <c r="DC439" s="19"/>
      <c r="DD439" s="19"/>
      <c r="DE439" s="19"/>
      <c r="DF439" s="19"/>
      <c r="DG439" s="19"/>
      <c r="DH439" s="19"/>
      <c r="DI439" s="19"/>
      <c r="DJ439" s="19"/>
      <c r="DK439" s="19"/>
      <c r="DL439" s="19"/>
      <c r="DM439" s="19"/>
      <c r="DN439" s="19"/>
      <c r="DO439" s="19"/>
      <c r="DP439" s="19"/>
      <c r="DQ439" s="19"/>
      <c r="DR439" s="19"/>
      <c r="DS439" s="19"/>
      <c r="DT439" s="19"/>
      <c r="DU439" s="19"/>
      <c r="DV439" s="19"/>
      <c r="DW439" s="19"/>
      <c r="DX439" s="19"/>
      <c r="DY439" s="19"/>
      <c r="DZ439" s="19"/>
      <c r="EA439" s="19"/>
      <c r="EB439" s="19"/>
      <c r="EC439" s="19"/>
      <c r="ED439" s="19"/>
      <c r="EE439" s="19"/>
      <c r="EF439" s="19"/>
      <c r="EG439" s="19"/>
      <c r="EH439" s="19"/>
      <c r="EI439" s="19"/>
      <c r="EJ439" s="19"/>
      <c r="EK439" s="19"/>
      <c r="EL439" s="19"/>
      <c r="EM439" s="19"/>
      <c r="EN439" s="19"/>
      <c r="EO439" s="19"/>
      <c r="EP439" s="19"/>
      <c r="EQ439" s="19"/>
      <c r="ER439" s="19"/>
      <c r="ES439" s="19"/>
      <c r="ET439" s="19"/>
      <c r="EU439" s="19"/>
      <c r="EV439" s="19"/>
      <c r="EW439" s="19"/>
      <c r="EX439" s="19"/>
      <c r="EY439" s="19"/>
      <c r="EZ439" s="19"/>
      <c r="FA439" s="19"/>
      <c r="FB439" s="19"/>
      <c r="FC439" s="19"/>
      <c r="FD439" s="19"/>
      <c r="FE439" s="19"/>
      <c r="FF439" s="19"/>
      <c r="FG439" s="19"/>
      <c r="FH439" s="19"/>
      <c r="FI439" s="19"/>
      <c r="FJ439" s="19"/>
      <c r="FK439" s="19"/>
      <c r="FL439" s="19"/>
      <c r="FM439" s="19"/>
      <c r="FN439" s="19"/>
      <c r="FO439" s="19"/>
      <c r="FP439" s="19"/>
      <c r="FQ439" s="19"/>
      <c r="FR439" s="19"/>
      <c r="FS439" s="19"/>
      <c r="FT439" s="19"/>
      <c r="FU439" s="19"/>
      <c r="FV439" s="19"/>
      <c r="FW439" s="19"/>
      <c r="FX439" s="19"/>
      <c r="FY439" s="19"/>
      <c r="FZ439" s="19"/>
      <c r="GA439" s="19"/>
      <c r="GB439" s="19"/>
      <c r="GC439" s="19"/>
      <c r="GD439" s="19"/>
      <c r="GE439" s="19"/>
      <c r="GF439" s="19"/>
      <c r="GG439" s="19"/>
      <c r="GH439" s="19"/>
      <c r="GI439" s="19"/>
      <c r="GJ439" s="19"/>
      <c r="GK439" s="19"/>
      <c r="GL439" s="19"/>
      <c r="GM439" s="19"/>
      <c r="GN439" s="19"/>
      <c r="GO439" s="19"/>
      <c r="GP439" s="19"/>
      <c r="GQ439" s="19"/>
      <c r="GR439" s="19"/>
      <c r="GS439" s="19"/>
      <c r="GT439" s="19"/>
      <c r="GU439" s="19"/>
      <c r="GV439" s="19"/>
      <c r="GW439" s="19"/>
      <c r="GX439" s="19"/>
      <c r="GY439" s="19"/>
      <c r="GZ439" s="19"/>
      <c r="HA439" s="19"/>
      <c r="HB439" s="19"/>
      <c r="HC439" s="19"/>
      <c r="HD439" s="19"/>
      <c r="HE439" s="19"/>
      <c r="HF439" s="19"/>
      <c r="HG439" s="19"/>
      <c r="HH439" s="19"/>
      <c r="HI439" s="19"/>
      <c r="HJ439" s="19"/>
      <c r="HK439" s="19"/>
      <c r="HL439" s="19"/>
      <c r="HM439" s="19"/>
      <c r="HN439" s="19"/>
      <c r="HO439" s="19"/>
      <c r="HP439" s="19"/>
      <c r="HQ439" s="19"/>
      <c r="HR439" s="19"/>
      <c r="HS439" s="19"/>
      <c r="HT439" s="19"/>
      <c r="HU439" s="19"/>
      <c r="HV439" s="19"/>
      <c r="HW439" s="19"/>
      <c r="HX439" s="19"/>
      <c r="HY439" s="19"/>
      <c r="HZ439" s="19"/>
      <c r="IA439" s="19"/>
      <c r="IB439" s="19"/>
      <c r="IC439" s="19"/>
      <c r="ID439" s="19"/>
      <c r="IE439" s="19"/>
      <c r="IF439" s="19"/>
      <c r="IG439" s="19"/>
      <c r="IH439" s="19"/>
      <c r="II439" s="19"/>
      <c r="IJ439" s="19"/>
      <c r="IK439" s="19"/>
      <c r="IL439" s="19"/>
      <c r="IM439" s="19"/>
      <c r="IN439" s="19"/>
      <c r="IO439" s="19"/>
      <c r="IP439" s="19"/>
      <c r="IQ439" s="19"/>
      <c r="IR439" s="19"/>
      <c r="IS439" s="19"/>
      <c r="IT439" s="19"/>
      <c r="IU439" s="19"/>
      <c r="IV439" s="19"/>
      <c r="IW439" s="19"/>
      <c r="IX439" s="19"/>
      <c r="IY439" s="19"/>
      <c r="IZ439" s="19"/>
      <c r="JA439" s="19"/>
      <c r="JB439" s="19"/>
      <c r="JC439" s="19"/>
      <c r="JD439" s="19"/>
      <c r="JE439" s="19"/>
      <c r="JF439" s="19"/>
      <c r="JG439" s="19"/>
      <c r="JH439" s="19"/>
      <c r="JI439" s="19"/>
      <c r="JJ439" s="19"/>
      <c r="JK439" s="19"/>
      <c r="JL439" s="19"/>
      <c r="JM439" s="19"/>
      <c r="JN439" s="19"/>
      <c r="JO439" s="19"/>
      <c r="JP439" s="19"/>
      <c r="JQ439" s="19"/>
      <c r="JR439" s="19"/>
      <c r="JS439" s="19"/>
      <c r="JT439" s="19"/>
      <c r="JU439" s="19"/>
      <c r="JV439" s="19"/>
      <c r="JW439" s="19"/>
      <c r="JX439" s="19"/>
      <c r="JY439" s="19"/>
      <c r="JZ439" s="19"/>
      <c r="KA439" s="19"/>
      <c r="KB439" s="19"/>
      <c r="KC439" s="19"/>
      <c r="KD439" s="19"/>
      <c r="KE439" s="19"/>
      <c r="KF439" s="19"/>
      <c r="KG439" s="19"/>
      <c r="KH439" s="19"/>
      <c r="KI439" s="19"/>
      <c r="KJ439" s="19"/>
      <c r="KK439" s="19"/>
      <c r="KL439" s="19"/>
      <c r="KM439" s="19"/>
      <c r="KN439" s="19"/>
      <c r="KO439" s="19"/>
      <c r="KP439" s="19"/>
      <c r="KQ439" s="19"/>
      <c r="KR439" s="19"/>
      <c r="KS439" s="19"/>
      <c r="KT439" s="19"/>
      <c r="KU439" s="19"/>
      <c r="KV439" s="19"/>
      <c r="KW439" s="19"/>
      <c r="KX439" s="19"/>
      <c r="KY439" s="19"/>
      <c r="KZ439" s="19"/>
      <c r="LA439" s="19"/>
      <c r="LB439" s="19"/>
      <c r="LC439" s="19"/>
      <c r="LD439" s="19"/>
      <c r="LE439" s="19"/>
      <c r="LF439" s="19"/>
      <c r="LG439" s="19"/>
      <c r="LH439" s="19"/>
      <c r="LI439" s="19"/>
      <c r="LJ439" s="19"/>
      <c r="LK439" s="19"/>
      <c r="LL439" s="19"/>
      <c r="LM439" s="19"/>
      <c r="LN439" s="19"/>
      <c r="LO439" s="19"/>
      <c r="LP439" s="19"/>
      <c r="LQ439" s="19"/>
      <c r="LR439" s="19"/>
      <c r="LS439" s="19"/>
      <c r="LT439" s="19"/>
      <c r="LU439" s="19"/>
      <c r="LV439" s="19"/>
      <c r="LW439" s="19"/>
      <c r="LX439" s="19"/>
      <c r="LY439" s="19"/>
      <c r="LZ439" s="19"/>
      <c r="MA439" s="19"/>
      <c r="MB439" s="19"/>
      <c r="MC439" s="19"/>
      <c r="MD439" s="19"/>
      <c r="ME439" s="19"/>
      <c r="MF439" s="19"/>
      <c r="MG439" s="19"/>
      <c r="MH439" s="19"/>
      <c r="MI439" s="19"/>
      <c r="MJ439" s="19"/>
      <c r="MK439" s="19"/>
      <c r="ML439" s="19"/>
      <c r="MM439" s="19"/>
      <c r="MN439" s="19"/>
      <c r="MO439" s="19"/>
      <c r="MP439" s="19"/>
      <c r="MQ439" s="19"/>
      <c r="MR439" s="19"/>
      <c r="MS439" s="19"/>
      <c r="MT439" s="19"/>
      <c r="MU439" s="19"/>
      <c r="MV439" s="19"/>
      <c r="MW439" s="19"/>
      <c r="MX439" s="19"/>
      <c r="MY439" s="19"/>
      <c r="MZ439" s="19"/>
      <c r="NA439" s="19"/>
      <c r="NB439" s="19"/>
      <c r="NC439" s="19"/>
      <c r="ND439" s="19"/>
      <c r="NE439" s="19"/>
      <c r="NF439" s="19"/>
      <c r="NG439" s="19"/>
      <c r="NH439" s="19"/>
      <c r="NI439" s="19"/>
      <c r="NJ439" s="19"/>
      <c r="NK439" s="19"/>
      <c r="NL439" s="19"/>
      <c r="NM439" s="19"/>
      <c r="NN439" s="19"/>
      <c r="NO439" s="19"/>
      <c r="NP439" s="19"/>
      <c r="NQ439" s="19"/>
      <c r="NR439" s="19"/>
      <c r="NS439" s="19"/>
      <c r="NT439" s="19"/>
      <c r="NU439" s="19"/>
      <c r="NV439" s="19"/>
      <c r="NW439" s="19"/>
      <c r="NX439" s="19"/>
      <c r="NY439" s="19"/>
      <c r="NZ439" s="19"/>
      <c r="OA439" s="19"/>
      <c r="OB439" s="19"/>
      <c r="OC439" s="19"/>
      <c r="OD439" s="19"/>
      <c r="OE439" s="19"/>
      <c r="OF439" s="19"/>
      <c r="OG439" s="19"/>
      <c r="OH439" s="19"/>
      <c r="OI439" s="19"/>
      <c r="OJ439" s="19"/>
      <c r="OK439" s="19"/>
      <c r="OL439" s="19"/>
      <c r="OM439" s="19"/>
      <c r="ON439" s="19"/>
      <c r="OO439" s="19"/>
      <c r="OP439" s="19"/>
      <c r="OQ439" s="19"/>
      <c r="OR439" s="19"/>
      <c r="OS439" s="19"/>
      <c r="OT439" s="19"/>
      <c r="OU439" s="19"/>
      <c r="OV439" s="19"/>
      <c r="OW439" s="19"/>
      <c r="OX439" s="19"/>
      <c r="OY439" s="19"/>
      <c r="OZ439" s="19"/>
      <c r="PA439" s="19"/>
      <c r="PB439" s="19"/>
      <c r="PC439" s="19"/>
      <c r="PD439" s="19"/>
      <c r="PE439" s="19"/>
      <c r="PF439" s="19"/>
      <c r="PG439" s="19"/>
      <c r="PH439" s="19"/>
      <c r="PI439" s="19"/>
      <c r="PJ439" s="19"/>
      <c r="PK439" s="19"/>
      <c r="PL439" s="19"/>
      <c r="PM439" s="19"/>
      <c r="PN439" s="19"/>
      <c r="PO439" s="19"/>
      <c r="PP439" s="19"/>
      <c r="PQ439" s="19"/>
      <c r="PR439" s="19"/>
      <c r="PS439" s="19"/>
      <c r="PT439" s="19"/>
      <c r="PU439" s="19"/>
      <c r="PV439" s="19"/>
      <c r="PW439" s="19"/>
      <c r="PX439" s="19"/>
      <c r="PY439" s="19"/>
      <c r="PZ439" s="19"/>
      <c r="QA439" s="19"/>
      <c r="QB439" s="19"/>
      <c r="QC439" s="19"/>
      <c r="QD439" s="19"/>
      <c r="QE439" s="19"/>
      <c r="QF439" s="19"/>
      <c r="QG439" s="19"/>
      <c r="QH439" s="19"/>
      <c r="QI439" s="19"/>
      <c r="QJ439" s="19"/>
      <c r="QK439" s="19"/>
      <c r="QL439" s="19"/>
      <c r="QM439" s="19"/>
      <c r="QN439" s="19"/>
      <c r="QO439" s="19"/>
      <c r="QP439" s="19"/>
      <c r="QQ439" s="19"/>
      <c r="QR439" s="19"/>
      <c r="QS439" s="19"/>
      <c r="QT439" s="19"/>
      <c r="QU439" s="19"/>
      <c r="QV439" s="19"/>
      <c r="QW439" s="19"/>
      <c r="QX439" s="19"/>
      <c r="QY439" s="19"/>
      <c r="QZ439" s="19"/>
      <c r="RA439" s="19"/>
      <c r="RB439" s="19"/>
      <c r="RC439" s="19"/>
      <c r="RD439" s="19"/>
      <c r="RE439" s="19"/>
      <c r="RF439" s="19"/>
      <c r="RG439" s="19"/>
      <c r="RH439" s="19"/>
      <c r="RI439" s="19"/>
      <c r="RJ439" s="19"/>
      <c r="RK439" s="19"/>
      <c r="RL439" s="19"/>
      <c r="RM439" s="19"/>
      <c r="RN439" s="19"/>
      <c r="RO439" s="19"/>
      <c r="RP439" s="19"/>
      <c r="RQ439" s="19"/>
      <c r="RR439" s="19"/>
      <c r="RS439" s="19"/>
      <c r="RT439" s="19"/>
      <c r="RU439" s="19"/>
      <c r="RV439" s="19"/>
      <c r="RW439" s="19"/>
      <c r="RX439" s="19"/>
      <c r="RY439" s="19"/>
      <c r="RZ439" s="19"/>
      <c r="SA439" s="19"/>
      <c r="SB439" s="19"/>
      <c r="SC439" s="19"/>
      <c r="SD439" s="19"/>
      <c r="SE439" s="19"/>
      <c r="SF439" s="19"/>
      <c r="SG439" s="19"/>
      <c r="SH439" s="19"/>
      <c r="SI439" s="19"/>
      <c r="SJ439" s="19"/>
      <c r="SK439" s="19"/>
      <c r="SL439" s="19"/>
      <c r="SM439" s="19"/>
      <c r="SN439" s="19"/>
      <c r="SO439" s="19"/>
      <c r="SP439" s="19"/>
      <c r="SQ439" s="19"/>
      <c r="SR439" s="19"/>
      <c r="SS439" s="19"/>
      <c r="ST439" s="19"/>
      <c r="SU439" s="19"/>
      <c r="SV439" s="19"/>
      <c r="SW439" s="19"/>
      <c r="SX439" s="19"/>
      <c r="SY439" s="19"/>
      <c r="SZ439" s="19"/>
    </row>
    <row r="440" spans="1:520" s="77" customFormat="1" ht="45.75" customHeight="1" x14ac:dyDescent="0.15">
      <c r="A440" s="39" t="s">
        <v>2254</v>
      </c>
      <c r="B440" s="44" t="s">
        <v>1795</v>
      </c>
      <c r="C440" s="47" t="s">
        <v>1389</v>
      </c>
      <c r="D440" s="44" t="s">
        <v>1334</v>
      </c>
      <c r="E440" s="48" t="s">
        <v>8</v>
      </c>
      <c r="F440" s="48" t="s">
        <v>1382</v>
      </c>
      <c r="G440" s="47" t="s">
        <v>1383</v>
      </c>
      <c r="H440" s="47" t="s">
        <v>1384</v>
      </c>
      <c r="I440" s="44" t="s">
        <v>1385</v>
      </c>
      <c r="J440" s="44" t="s">
        <v>1386</v>
      </c>
      <c r="K440" s="96" t="s">
        <v>1390</v>
      </c>
      <c r="L440" s="44" t="s">
        <v>1391</v>
      </c>
      <c r="M440" s="26" t="s">
        <v>1323</v>
      </c>
      <c r="N440" s="44" t="s">
        <v>1228</v>
      </c>
      <c r="P440" s="204"/>
      <c r="Q440" s="19"/>
      <c r="R440" s="19"/>
      <c r="S440" s="19"/>
      <c r="T440" s="19"/>
      <c r="U440" s="19"/>
      <c r="V440" s="19"/>
      <c r="W440" s="19"/>
      <c r="X440" s="19"/>
      <c r="Y440" s="19"/>
      <c r="Z440" s="19"/>
      <c r="AA440" s="19"/>
      <c r="AB440" s="19"/>
      <c r="AC440" s="19"/>
      <c r="AD440" s="19"/>
      <c r="AE440" s="19"/>
      <c r="AF440" s="19"/>
      <c r="AG440" s="19"/>
      <c r="AH440" s="19"/>
      <c r="AI440" s="19"/>
      <c r="AJ440" s="19"/>
      <c r="AK440" s="19"/>
      <c r="AL440" s="19"/>
      <c r="AM440" s="19"/>
      <c r="AN440" s="19"/>
      <c r="AO440" s="19"/>
      <c r="AP440" s="19"/>
      <c r="AQ440" s="19"/>
      <c r="AR440" s="19"/>
      <c r="AS440" s="19"/>
      <c r="AT440" s="19"/>
      <c r="AU440" s="19"/>
      <c r="AV440" s="19"/>
      <c r="AW440" s="19"/>
      <c r="AX440" s="19"/>
      <c r="AY440" s="19"/>
      <c r="AZ440" s="19"/>
      <c r="BA440" s="19"/>
      <c r="BB440" s="19"/>
      <c r="BC440" s="19"/>
      <c r="BD440" s="19"/>
      <c r="BE440" s="19"/>
      <c r="BF440" s="19"/>
      <c r="BG440" s="19"/>
      <c r="BH440" s="19"/>
      <c r="BI440" s="19"/>
      <c r="BJ440" s="19"/>
      <c r="BK440" s="19"/>
      <c r="BL440" s="19"/>
      <c r="BM440" s="19"/>
      <c r="BN440" s="19"/>
      <c r="BO440" s="19"/>
      <c r="BP440" s="19"/>
      <c r="BQ440" s="19"/>
      <c r="BR440" s="19"/>
      <c r="BS440" s="19"/>
      <c r="BT440" s="19"/>
      <c r="BU440" s="19"/>
      <c r="BV440" s="19"/>
      <c r="BW440" s="19"/>
      <c r="BX440" s="19"/>
      <c r="BY440" s="19"/>
      <c r="BZ440" s="19"/>
      <c r="CA440" s="19"/>
      <c r="CB440" s="19"/>
      <c r="CC440" s="19"/>
      <c r="CD440" s="19"/>
      <c r="CE440" s="19"/>
      <c r="CF440" s="19"/>
      <c r="CG440" s="19"/>
      <c r="CH440" s="19"/>
      <c r="CI440" s="19"/>
      <c r="CJ440" s="19"/>
      <c r="CK440" s="19"/>
      <c r="CL440" s="19"/>
      <c r="CM440" s="19"/>
      <c r="CN440" s="19"/>
      <c r="CO440" s="19"/>
      <c r="CP440" s="19"/>
      <c r="CQ440" s="19"/>
      <c r="CR440" s="19"/>
      <c r="CS440" s="19"/>
      <c r="CT440" s="19"/>
      <c r="CU440" s="19"/>
      <c r="CV440" s="19"/>
      <c r="CW440" s="19"/>
      <c r="CX440" s="19"/>
      <c r="CY440" s="19"/>
      <c r="CZ440" s="19"/>
      <c r="DA440" s="19"/>
      <c r="DB440" s="19"/>
      <c r="DC440" s="19"/>
      <c r="DD440" s="19"/>
      <c r="DE440" s="19"/>
      <c r="DF440" s="19"/>
      <c r="DG440" s="19"/>
      <c r="DH440" s="19"/>
      <c r="DI440" s="19"/>
      <c r="DJ440" s="19"/>
      <c r="DK440" s="19"/>
      <c r="DL440" s="19"/>
      <c r="DM440" s="19"/>
      <c r="DN440" s="19"/>
      <c r="DO440" s="19"/>
      <c r="DP440" s="19"/>
      <c r="DQ440" s="19"/>
      <c r="DR440" s="19"/>
      <c r="DS440" s="19"/>
      <c r="DT440" s="19"/>
      <c r="DU440" s="19"/>
      <c r="DV440" s="19"/>
      <c r="DW440" s="19"/>
      <c r="DX440" s="19"/>
      <c r="DY440" s="19"/>
      <c r="DZ440" s="19"/>
      <c r="EA440" s="19"/>
      <c r="EB440" s="19"/>
      <c r="EC440" s="19"/>
      <c r="ED440" s="19"/>
      <c r="EE440" s="19"/>
      <c r="EF440" s="19"/>
      <c r="EG440" s="19"/>
      <c r="EH440" s="19"/>
      <c r="EI440" s="19"/>
      <c r="EJ440" s="19"/>
      <c r="EK440" s="19"/>
      <c r="EL440" s="19"/>
      <c r="EM440" s="19"/>
      <c r="EN440" s="19"/>
      <c r="EO440" s="19"/>
      <c r="EP440" s="19"/>
      <c r="EQ440" s="19"/>
      <c r="ER440" s="19"/>
      <c r="ES440" s="19"/>
      <c r="ET440" s="19"/>
      <c r="EU440" s="19"/>
      <c r="EV440" s="19"/>
      <c r="EW440" s="19"/>
      <c r="EX440" s="19"/>
      <c r="EY440" s="19"/>
      <c r="EZ440" s="19"/>
      <c r="FA440" s="19"/>
      <c r="FB440" s="19"/>
      <c r="FC440" s="19"/>
      <c r="FD440" s="19"/>
      <c r="FE440" s="19"/>
      <c r="FF440" s="19"/>
      <c r="FG440" s="19"/>
      <c r="FH440" s="19"/>
      <c r="FI440" s="19"/>
      <c r="FJ440" s="19"/>
      <c r="FK440" s="19"/>
      <c r="FL440" s="19"/>
      <c r="FM440" s="19"/>
      <c r="FN440" s="19"/>
      <c r="FO440" s="19"/>
      <c r="FP440" s="19"/>
      <c r="FQ440" s="19"/>
      <c r="FR440" s="19"/>
      <c r="FS440" s="19"/>
      <c r="FT440" s="19"/>
      <c r="FU440" s="19"/>
      <c r="FV440" s="19"/>
      <c r="FW440" s="19"/>
      <c r="FX440" s="19"/>
      <c r="FY440" s="19"/>
      <c r="FZ440" s="19"/>
      <c r="GA440" s="19"/>
      <c r="GB440" s="19"/>
      <c r="GC440" s="19"/>
      <c r="GD440" s="19"/>
      <c r="GE440" s="19"/>
      <c r="GF440" s="19"/>
      <c r="GG440" s="19"/>
      <c r="GH440" s="19"/>
      <c r="GI440" s="19"/>
      <c r="GJ440" s="19"/>
      <c r="GK440" s="19"/>
      <c r="GL440" s="19"/>
      <c r="GM440" s="19"/>
      <c r="GN440" s="19"/>
      <c r="GO440" s="19"/>
      <c r="GP440" s="19"/>
      <c r="GQ440" s="19"/>
      <c r="GR440" s="19"/>
      <c r="GS440" s="19"/>
      <c r="GT440" s="19"/>
      <c r="GU440" s="19"/>
      <c r="GV440" s="19"/>
      <c r="GW440" s="19"/>
      <c r="GX440" s="19"/>
      <c r="GY440" s="19"/>
      <c r="GZ440" s="19"/>
      <c r="HA440" s="19"/>
      <c r="HB440" s="19"/>
      <c r="HC440" s="19"/>
      <c r="HD440" s="19"/>
      <c r="HE440" s="19"/>
      <c r="HF440" s="19"/>
      <c r="HG440" s="19"/>
      <c r="HH440" s="19"/>
      <c r="HI440" s="19"/>
      <c r="HJ440" s="19"/>
      <c r="HK440" s="19"/>
      <c r="HL440" s="19"/>
      <c r="HM440" s="19"/>
      <c r="HN440" s="19"/>
      <c r="HO440" s="19"/>
      <c r="HP440" s="19"/>
      <c r="HQ440" s="19"/>
      <c r="HR440" s="19"/>
      <c r="HS440" s="19"/>
      <c r="HT440" s="19"/>
      <c r="HU440" s="19"/>
      <c r="HV440" s="19"/>
      <c r="HW440" s="19"/>
      <c r="HX440" s="19"/>
      <c r="HY440" s="19"/>
      <c r="HZ440" s="19"/>
      <c r="IA440" s="19"/>
      <c r="IB440" s="19"/>
      <c r="IC440" s="19"/>
      <c r="ID440" s="19"/>
      <c r="IE440" s="19"/>
      <c r="IF440" s="19"/>
      <c r="IG440" s="19"/>
      <c r="IH440" s="19"/>
      <c r="II440" s="19"/>
      <c r="IJ440" s="19"/>
      <c r="IK440" s="19"/>
      <c r="IL440" s="19"/>
      <c r="IM440" s="19"/>
      <c r="IN440" s="19"/>
      <c r="IO440" s="19"/>
      <c r="IP440" s="19"/>
      <c r="IQ440" s="19"/>
      <c r="IR440" s="19"/>
      <c r="IS440" s="19"/>
      <c r="IT440" s="19"/>
      <c r="IU440" s="19"/>
      <c r="IV440" s="19"/>
      <c r="IW440" s="19"/>
      <c r="IX440" s="19"/>
      <c r="IY440" s="19"/>
      <c r="IZ440" s="19"/>
      <c r="JA440" s="19"/>
      <c r="JB440" s="19"/>
      <c r="JC440" s="19"/>
      <c r="JD440" s="19"/>
      <c r="JE440" s="19"/>
      <c r="JF440" s="19"/>
      <c r="JG440" s="19"/>
      <c r="JH440" s="19"/>
      <c r="JI440" s="19"/>
      <c r="JJ440" s="19"/>
      <c r="JK440" s="19"/>
      <c r="JL440" s="19"/>
      <c r="JM440" s="19"/>
      <c r="JN440" s="19"/>
      <c r="JO440" s="19"/>
      <c r="JP440" s="19"/>
      <c r="JQ440" s="19"/>
      <c r="JR440" s="19"/>
      <c r="JS440" s="19"/>
      <c r="JT440" s="19"/>
      <c r="JU440" s="19"/>
      <c r="JV440" s="19"/>
      <c r="JW440" s="19"/>
      <c r="JX440" s="19"/>
      <c r="JY440" s="19"/>
      <c r="JZ440" s="19"/>
      <c r="KA440" s="19"/>
      <c r="KB440" s="19"/>
      <c r="KC440" s="19"/>
      <c r="KD440" s="19"/>
      <c r="KE440" s="19"/>
      <c r="KF440" s="19"/>
      <c r="KG440" s="19"/>
      <c r="KH440" s="19"/>
      <c r="KI440" s="19"/>
      <c r="KJ440" s="19"/>
      <c r="KK440" s="19"/>
      <c r="KL440" s="19"/>
      <c r="KM440" s="19"/>
      <c r="KN440" s="19"/>
      <c r="KO440" s="19"/>
      <c r="KP440" s="19"/>
      <c r="KQ440" s="19"/>
      <c r="KR440" s="19"/>
      <c r="KS440" s="19"/>
      <c r="KT440" s="19"/>
      <c r="KU440" s="19"/>
      <c r="KV440" s="19"/>
      <c r="KW440" s="19"/>
      <c r="KX440" s="19"/>
      <c r="KY440" s="19"/>
      <c r="KZ440" s="19"/>
      <c r="LA440" s="19"/>
      <c r="LB440" s="19"/>
      <c r="LC440" s="19"/>
      <c r="LD440" s="19"/>
      <c r="LE440" s="19"/>
      <c r="LF440" s="19"/>
      <c r="LG440" s="19"/>
      <c r="LH440" s="19"/>
      <c r="LI440" s="19"/>
      <c r="LJ440" s="19"/>
      <c r="LK440" s="19"/>
      <c r="LL440" s="19"/>
      <c r="LM440" s="19"/>
      <c r="LN440" s="19"/>
      <c r="LO440" s="19"/>
      <c r="LP440" s="19"/>
      <c r="LQ440" s="19"/>
      <c r="LR440" s="19"/>
      <c r="LS440" s="19"/>
      <c r="LT440" s="19"/>
      <c r="LU440" s="19"/>
      <c r="LV440" s="19"/>
      <c r="LW440" s="19"/>
      <c r="LX440" s="19"/>
      <c r="LY440" s="19"/>
      <c r="LZ440" s="19"/>
      <c r="MA440" s="19"/>
      <c r="MB440" s="19"/>
      <c r="MC440" s="19"/>
      <c r="MD440" s="19"/>
      <c r="ME440" s="19"/>
      <c r="MF440" s="19"/>
      <c r="MG440" s="19"/>
      <c r="MH440" s="19"/>
      <c r="MI440" s="19"/>
      <c r="MJ440" s="19"/>
      <c r="MK440" s="19"/>
      <c r="ML440" s="19"/>
      <c r="MM440" s="19"/>
      <c r="MN440" s="19"/>
      <c r="MO440" s="19"/>
      <c r="MP440" s="19"/>
      <c r="MQ440" s="19"/>
      <c r="MR440" s="19"/>
      <c r="MS440" s="19"/>
      <c r="MT440" s="19"/>
      <c r="MU440" s="19"/>
      <c r="MV440" s="19"/>
      <c r="MW440" s="19"/>
      <c r="MX440" s="19"/>
      <c r="MY440" s="19"/>
      <c r="MZ440" s="19"/>
      <c r="NA440" s="19"/>
      <c r="NB440" s="19"/>
      <c r="NC440" s="19"/>
      <c r="ND440" s="19"/>
      <c r="NE440" s="19"/>
      <c r="NF440" s="19"/>
      <c r="NG440" s="19"/>
      <c r="NH440" s="19"/>
      <c r="NI440" s="19"/>
      <c r="NJ440" s="19"/>
      <c r="NK440" s="19"/>
      <c r="NL440" s="19"/>
      <c r="NM440" s="19"/>
      <c r="NN440" s="19"/>
      <c r="NO440" s="19"/>
      <c r="NP440" s="19"/>
      <c r="NQ440" s="19"/>
      <c r="NR440" s="19"/>
      <c r="NS440" s="19"/>
      <c r="NT440" s="19"/>
      <c r="NU440" s="19"/>
      <c r="NV440" s="19"/>
      <c r="NW440" s="19"/>
      <c r="NX440" s="19"/>
      <c r="NY440" s="19"/>
      <c r="NZ440" s="19"/>
      <c r="OA440" s="19"/>
      <c r="OB440" s="19"/>
      <c r="OC440" s="19"/>
      <c r="OD440" s="19"/>
      <c r="OE440" s="19"/>
      <c r="OF440" s="19"/>
      <c r="OG440" s="19"/>
      <c r="OH440" s="19"/>
      <c r="OI440" s="19"/>
      <c r="OJ440" s="19"/>
      <c r="OK440" s="19"/>
      <c r="OL440" s="19"/>
      <c r="OM440" s="19"/>
      <c r="ON440" s="19"/>
      <c r="OO440" s="19"/>
      <c r="OP440" s="19"/>
      <c r="OQ440" s="19"/>
      <c r="OR440" s="19"/>
      <c r="OS440" s="19"/>
      <c r="OT440" s="19"/>
      <c r="OU440" s="19"/>
      <c r="OV440" s="19"/>
      <c r="OW440" s="19"/>
      <c r="OX440" s="19"/>
      <c r="OY440" s="19"/>
      <c r="OZ440" s="19"/>
      <c r="PA440" s="19"/>
      <c r="PB440" s="19"/>
      <c r="PC440" s="19"/>
      <c r="PD440" s="19"/>
      <c r="PE440" s="19"/>
      <c r="PF440" s="19"/>
      <c r="PG440" s="19"/>
      <c r="PH440" s="19"/>
      <c r="PI440" s="19"/>
      <c r="PJ440" s="19"/>
      <c r="PK440" s="19"/>
      <c r="PL440" s="19"/>
      <c r="PM440" s="19"/>
      <c r="PN440" s="19"/>
      <c r="PO440" s="19"/>
      <c r="PP440" s="19"/>
      <c r="PQ440" s="19"/>
      <c r="PR440" s="19"/>
      <c r="PS440" s="19"/>
      <c r="PT440" s="19"/>
      <c r="PU440" s="19"/>
      <c r="PV440" s="19"/>
      <c r="PW440" s="19"/>
      <c r="PX440" s="19"/>
      <c r="PY440" s="19"/>
      <c r="PZ440" s="19"/>
      <c r="QA440" s="19"/>
      <c r="QB440" s="19"/>
      <c r="QC440" s="19"/>
      <c r="QD440" s="19"/>
      <c r="QE440" s="19"/>
      <c r="QF440" s="19"/>
      <c r="QG440" s="19"/>
      <c r="QH440" s="19"/>
      <c r="QI440" s="19"/>
      <c r="QJ440" s="19"/>
      <c r="QK440" s="19"/>
      <c r="QL440" s="19"/>
      <c r="QM440" s="19"/>
      <c r="QN440" s="19"/>
      <c r="QO440" s="19"/>
      <c r="QP440" s="19"/>
      <c r="QQ440" s="19"/>
      <c r="QR440" s="19"/>
      <c r="QS440" s="19"/>
      <c r="QT440" s="19"/>
      <c r="QU440" s="19"/>
      <c r="QV440" s="19"/>
      <c r="QW440" s="19"/>
      <c r="QX440" s="19"/>
      <c r="QY440" s="19"/>
      <c r="QZ440" s="19"/>
      <c r="RA440" s="19"/>
      <c r="RB440" s="19"/>
      <c r="RC440" s="19"/>
      <c r="RD440" s="19"/>
      <c r="RE440" s="19"/>
      <c r="RF440" s="19"/>
      <c r="RG440" s="19"/>
      <c r="RH440" s="19"/>
      <c r="RI440" s="19"/>
      <c r="RJ440" s="19"/>
      <c r="RK440" s="19"/>
      <c r="RL440" s="19"/>
      <c r="RM440" s="19"/>
      <c r="RN440" s="19"/>
      <c r="RO440" s="19"/>
      <c r="RP440" s="19"/>
      <c r="RQ440" s="19"/>
      <c r="RR440" s="19"/>
      <c r="RS440" s="19"/>
      <c r="RT440" s="19"/>
      <c r="RU440" s="19"/>
      <c r="RV440" s="19"/>
      <c r="RW440" s="19"/>
      <c r="RX440" s="19"/>
      <c r="RY440" s="19"/>
      <c r="RZ440" s="19"/>
      <c r="SA440" s="19"/>
      <c r="SB440" s="19"/>
      <c r="SC440" s="19"/>
      <c r="SD440" s="19"/>
      <c r="SE440" s="19"/>
      <c r="SF440" s="19"/>
      <c r="SG440" s="19"/>
      <c r="SH440" s="19"/>
      <c r="SI440" s="19"/>
      <c r="SJ440" s="19"/>
      <c r="SK440" s="19"/>
      <c r="SL440" s="19"/>
      <c r="SM440" s="19"/>
      <c r="SN440" s="19"/>
      <c r="SO440" s="19"/>
      <c r="SP440" s="19"/>
      <c r="SQ440" s="19"/>
      <c r="SR440" s="19"/>
      <c r="SS440" s="19"/>
      <c r="ST440" s="19"/>
      <c r="SU440" s="19"/>
      <c r="SV440" s="19"/>
      <c r="SW440" s="19"/>
      <c r="SX440" s="19"/>
      <c r="SY440" s="19"/>
      <c r="SZ440" s="19"/>
    </row>
    <row r="441" spans="1:520" s="77" customFormat="1" ht="45.75" customHeight="1" x14ac:dyDescent="0.15">
      <c r="A441" s="36" t="s">
        <v>2246</v>
      </c>
      <c r="B441" s="26" t="s">
        <v>1795</v>
      </c>
      <c r="C441" s="29" t="s">
        <v>1355</v>
      </c>
      <c r="D441" s="26" t="s">
        <v>1334</v>
      </c>
      <c r="E441" s="28" t="s">
        <v>9</v>
      </c>
      <c r="F441" s="28" t="s">
        <v>1356</v>
      </c>
      <c r="G441" s="29" t="s">
        <v>1357</v>
      </c>
      <c r="H441" s="46" t="s">
        <v>1349</v>
      </c>
      <c r="I441" s="26" t="s">
        <v>1358</v>
      </c>
      <c r="J441" s="26" t="s">
        <v>1359</v>
      </c>
      <c r="K441" s="96" t="s">
        <v>1360</v>
      </c>
      <c r="L441" s="26" t="s">
        <v>1361</v>
      </c>
      <c r="M441" s="26" t="s">
        <v>1354</v>
      </c>
      <c r="N441" s="26" t="s">
        <v>1228</v>
      </c>
      <c r="P441" s="204"/>
      <c r="Q441" s="19"/>
      <c r="R441" s="19"/>
      <c r="S441" s="19"/>
      <c r="T441" s="19"/>
      <c r="U441" s="19"/>
      <c r="V441" s="19"/>
      <c r="W441" s="19"/>
      <c r="X441" s="19"/>
      <c r="Y441" s="19"/>
      <c r="Z441" s="19"/>
      <c r="AA441" s="19"/>
      <c r="AB441" s="19"/>
      <c r="AC441" s="19"/>
      <c r="AD441" s="19"/>
      <c r="AE441" s="19"/>
      <c r="AF441" s="19"/>
      <c r="AG441" s="19"/>
      <c r="AH441" s="19"/>
      <c r="AI441" s="19"/>
      <c r="AJ441" s="19"/>
      <c r="AK441" s="19"/>
      <c r="AL441" s="19"/>
      <c r="AM441" s="19"/>
      <c r="AN441" s="19"/>
      <c r="AO441" s="19"/>
      <c r="AP441" s="19"/>
      <c r="AQ441" s="19"/>
      <c r="AR441" s="19"/>
      <c r="AS441" s="19"/>
      <c r="AT441" s="19"/>
      <c r="AU441" s="19"/>
      <c r="AV441" s="19"/>
      <c r="AW441" s="19"/>
      <c r="AX441" s="19"/>
      <c r="AY441" s="19"/>
      <c r="AZ441" s="19"/>
      <c r="BA441" s="19"/>
      <c r="BB441" s="19"/>
      <c r="BC441" s="19"/>
      <c r="BD441" s="19"/>
      <c r="BE441" s="19"/>
      <c r="BF441" s="19"/>
      <c r="BG441" s="19"/>
      <c r="BH441" s="19"/>
      <c r="BI441" s="19"/>
      <c r="BJ441" s="19"/>
      <c r="BK441" s="19"/>
      <c r="BL441" s="19"/>
      <c r="BM441" s="19"/>
      <c r="BN441" s="19"/>
      <c r="BO441" s="19"/>
      <c r="BP441" s="19"/>
      <c r="BQ441" s="19"/>
      <c r="BR441" s="19"/>
      <c r="BS441" s="19"/>
      <c r="BT441" s="19"/>
      <c r="BU441" s="19"/>
      <c r="BV441" s="19"/>
      <c r="BW441" s="19"/>
      <c r="BX441" s="19"/>
      <c r="BY441" s="19"/>
      <c r="BZ441" s="19"/>
      <c r="CA441" s="19"/>
      <c r="CB441" s="19"/>
      <c r="CC441" s="19"/>
      <c r="CD441" s="19"/>
      <c r="CE441" s="19"/>
      <c r="CF441" s="19"/>
      <c r="CG441" s="19"/>
      <c r="CH441" s="19"/>
      <c r="CI441" s="19"/>
      <c r="CJ441" s="19"/>
      <c r="CK441" s="19"/>
      <c r="CL441" s="19"/>
      <c r="CM441" s="19"/>
      <c r="CN441" s="19"/>
      <c r="CO441" s="19"/>
      <c r="CP441" s="19"/>
      <c r="CQ441" s="19"/>
      <c r="CR441" s="19"/>
      <c r="CS441" s="19"/>
      <c r="CT441" s="19"/>
      <c r="CU441" s="19"/>
      <c r="CV441" s="19"/>
      <c r="CW441" s="19"/>
      <c r="CX441" s="19"/>
      <c r="CY441" s="19"/>
      <c r="CZ441" s="19"/>
      <c r="DA441" s="19"/>
      <c r="DB441" s="19"/>
      <c r="DC441" s="19"/>
      <c r="DD441" s="19"/>
      <c r="DE441" s="19"/>
      <c r="DF441" s="19"/>
      <c r="DG441" s="19"/>
      <c r="DH441" s="19"/>
      <c r="DI441" s="19"/>
      <c r="DJ441" s="19"/>
      <c r="DK441" s="19"/>
      <c r="DL441" s="19"/>
      <c r="DM441" s="19"/>
      <c r="DN441" s="19"/>
      <c r="DO441" s="19"/>
      <c r="DP441" s="19"/>
      <c r="DQ441" s="19"/>
      <c r="DR441" s="19"/>
      <c r="DS441" s="19"/>
      <c r="DT441" s="19"/>
      <c r="DU441" s="19"/>
      <c r="DV441" s="19"/>
      <c r="DW441" s="19"/>
      <c r="DX441" s="19"/>
      <c r="DY441" s="19"/>
      <c r="DZ441" s="19"/>
      <c r="EA441" s="19"/>
      <c r="EB441" s="19"/>
      <c r="EC441" s="19"/>
      <c r="ED441" s="19"/>
      <c r="EE441" s="19"/>
      <c r="EF441" s="19"/>
      <c r="EG441" s="19"/>
      <c r="EH441" s="19"/>
      <c r="EI441" s="19"/>
      <c r="EJ441" s="19"/>
      <c r="EK441" s="19"/>
      <c r="EL441" s="19"/>
      <c r="EM441" s="19"/>
      <c r="EN441" s="19"/>
      <c r="EO441" s="19"/>
      <c r="EP441" s="19"/>
      <c r="EQ441" s="19"/>
      <c r="ER441" s="19"/>
      <c r="ES441" s="19"/>
      <c r="ET441" s="19"/>
      <c r="EU441" s="19"/>
      <c r="EV441" s="19"/>
      <c r="EW441" s="19"/>
      <c r="EX441" s="19"/>
      <c r="EY441" s="19"/>
      <c r="EZ441" s="19"/>
      <c r="FA441" s="19"/>
      <c r="FB441" s="19"/>
      <c r="FC441" s="19"/>
      <c r="FD441" s="19"/>
      <c r="FE441" s="19"/>
      <c r="FF441" s="19"/>
      <c r="FG441" s="19"/>
      <c r="FH441" s="19"/>
      <c r="FI441" s="19"/>
      <c r="FJ441" s="19"/>
      <c r="FK441" s="19"/>
      <c r="FL441" s="19"/>
      <c r="FM441" s="19"/>
      <c r="FN441" s="19"/>
      <c r="FO441" s="19"/>
      <c r="FP441" s="19"/>
      <c r="FQ441" s="19"/>
      <c r="FR441" s="19"/>
      <c r="FS441" s="19"/>
      <c r="FT441" s="19"/>
      <c r="FU441" s="19"/>
      <c r="FV441" s="19"/>
      <c r="FW441" s="19"/>
      <c r="FX441" s="19"/>
      <c r="FY441" s="19"/>
      <c r="FZ441" s="19"/>
      <c r="GA441" s="19"/>
      <c r="GB441" s="19"/>
      <c r="GC441" s="19"/>
      <c r="GD441" s="19"/>
      <c r="GE441" s="19"/>
      <c r="GF441" s="19"/>
      <c r="GG441" s="19"/>
      <c r="GH441" s="19"/>
      <c r="GI441" s="19"/>
      <c r="GJ441" s="19"/>
      <c r="GK441" s="19"/>
      <c r="GL441" s="19"/>
      <c r="GM441" s="19"/>
      <c r="GN441" s="19"/>
      <c r="GO441" s="19"/>
      <c r="GP441" s="19"/>
      <c r="GQ441" s="19"/>
      <c r="GR441" s="19"/>
      <c r="GS441" s="19"/>
      <c r="GT441" s="19"/>
      <c r="GU441" s="19"/>
      <c r="GV441" s="19"/>
      <c r="GW441" s="19"/>
      <c r="GX441" s="19"/>
      <c r="GY441" s="19"/>
      <c r="GZ441" s="19"/>
      <c r="HA441" s="19"/>
      <c r="HB441" s="19"/>
      <c r="HC441" s="19"/>
      <c r="HD441" s="19"/>
      <c r="HE441" s="19"/>
      <c r="HF441" s="19"/>
      <c r="HG441" s="19"/>
      <c r="HH441" s="19"/>
      <c r="HI441" s="19"/>
      <c r="HJ441" s="19"/>
      <c r="HK441" s="19"/>
      <c r="HL441" s="19"/>
      <c r="HM441" s="19"/>
      <c r="HN441" s="19"/>
      <c r="HO441" s="19"/>
      <c r="HP441" s="19"/>
      <c r="HQ441" s="19"/>
      <c r="HR441" s="19"/>
      <c r="HS441" s="19"/>
      <c r="HT441" s="19"/>
      <c r="HU441" s="19"/>
      <c r="HV441" s="19"/>
      <c r="HW441" s="19"/>
      <c r="HX441" s="19"/>
      <c r="HY441" s="19"/>
      <c r="HZ441" s="19"/>
      <c r="IA441" s="19"/>
      <c r="IB441" s="19"/>
      <c r="IC441" s="19"/>
      <c r="ID441" s="19"/>
      <c r="IE441" s="19"/>
      <c r="IF441" s="19"/>
      <c r="IG441" s="19"/>
      <c r="IH441" s="19"/>
      <c r="II441" s="19"/>
      <c r="IJ441" s="19"/>
      <c r="IK441" s="19"/>
      <c r="IL441" s="19"/>
      <c r="IM441" s="19"/>
      <c r="IN441" s="19"/>
      <c r="IO441" s="19"/>
      <c r="IP441" s="19"/>
      <c r="IQ441" s="19"/>
      <c r="IR441" s="19"/>
      <c r="IS441" s="19"/>
      <c r="IT441" s="19"/>
      <c r="IU441" s="19"/>
      <c r="IV441" s="19"/>
      <c r="IW441" s="19"/>
      <c r="IX441" s="19"/>
      <c r="IY441" s="19"/>
      <c r="IZ441" s="19"/>
      <c r="JA441" s="19"/>
      <c r="JB441" s="19"/>
      <c r="JC441" s="19"/>
      <c r="JD441" s="19"/>
      <c r="JE441" s="19"/>
      <c r="JF441" s="19"/>
      <c r="JG441" s="19"/>
      <c r="JH441" s="19"/>
      <c r="JI441" s="19"/>
      <c r="JJ441" s="19"/>
      <c r="JK441" s="19"/>
      <c r="JL441" s="19"/>
      <c r="JM441" s="19"/>
      <c r="JN441" s="19"/>
      <c r="JO441" s="19"/>
      <c r="JP441" s="19"/>
      <c r="JQ441" s="19"/>
      <c r="JR441" s="19"/>
      <c r="JS441" s="19"/>
      <c r="JT441" s="19"/>
      <c r="JU441" s="19"/>
      <c r="JV441" s="19"/>
      <c r="JW441" s="19"/>
      <c r="JX441" s="19"/>
      <c r="JY441" s="19"/>
      <c r="JZ441" s="19"/>
      <c r="KA441" s="19"/>
      <c r="KB441" s="19"/>
      <c r="KC441" s="19"/>
      <c r="KD441" s="19"/>
      <c r="KE441" s="19"/>
      <c r="KF441" s="19"/>
      <c r="KG441" s="19"/>
      <c r="KH441" s="19"/>
      <c r="KI441" s="19"/>
      <c r="KJ441" s="19"/>
      <c r="KK441" s="19"/>
      <c r="KL441" s="19"/>
      <c r="KM441" s="19"/>
      <c r="KN441" s="19"/>
      <c r="KO441" s="19"/>
      <c r="KP441" s="19"/>
      <c r="KQ441" s="19"/>
      <c r="KR441" s="19"/>
      <c r="KS441" s="19"/>
      <c r="KT441" s="19"/>
      <c r="KU441" s="19"/>
      <c r="KV441" s="19"/>
      <c r="KW441" s="19"/>
      <c r="KX441" s="19"/>
      <c r="KY441" s="19"/>
      <c r="KZ441" s="19"/>
      <c r="LA441" s="19"/>
      <c r="LB441" s="19"/>
      <c r="LC441" s="19"/>
      <c r="LD441" s="19"/>
      <c r="LE441" s="19"/>
      <c r="LF441" s="19"/>
      <c r="LG441" s="19"/>
      <c r="LH441" s="19"/>
      <c r="LI441" s="19"/>
      <c r="LJ441" s="19"/>
      <c r="LK441" s="19"/>
      <c r="LL441" s="19"/>
      <c r="LM441" s="19"/>
      <c r="LN441" s="19"/>
      <c r="LO441" s="19"/>
      <c r="LP441" s="19"/>
      <c r="LQ441" s="19"/>
      <c r="LR441" s="19"/>
      <c r="LS441" s="19"/>
      <c r="LT441" s="19"/>
      <c r="LU441" s="19"/>
      <c r="LV441" s="19"/>
      <c r="LW441" s="19"/>
      <c r="LX441" s="19"/>
      <c r="LY441" s="19"/>
      <c r="LZ441" s="19"/>
      <c r="MA441" s="19"/>
      <c r="MB441" s="19"/>
      <c r="MC441" s="19"/>
      <c r="MD441" s="19"/>
      <c r="ME441" s="19"/>
      <c r="MF441" s="19"/>
      <c r="MG441" s="19"/>
      <c r="MH441" s="19"/>
      <c r="MI441" s="19"/>
      <c r="MJ441" s="19"/>
      <c r="MK441" s="19"/>
      <c r="ML441" s="19"/>
      <c r="MM441" s="19"/>
      <c r="MN441" s="19"/>
      <c r="MO441" s="19"/>
      <c r="MP441" s="19"/>
      <c r="MQ441" s="19"/>
      <c r="MR441" s="19"/>
      <c r="MS441" s="19"/>
      <c r="MT441" s="19"/>
      <c r="MU441" s="19"/>
      <c r="MV441" s="19"/>
      <c r="MW441" s="19"/>
      <c r="MX441" s="19"/>
      <c r="MY441" s="19"/>
      <c r="MZ441" s="19"/>
      <c r="NA441" s="19"/>
      <c r="NB441" s="19"/>
      <c r="NC441" s="19"/>
      <c r="ND441" s="19"/>
      <c r="NE441" s="19"/>
      <c r="NF441" s="19"/>
      <c r="NG441" s="19"/>
      <c r="NH441" s="19"/>
      <c r="NI441" s="19"/>
      <c r="NJ441" s="19"/>
      <c r="NK441" s="19"/>
      <c r="NL441" s="19"/>
      <c r="NM441" s="19"/>
      <c r="NN441" s="19"/>
      <c r="NO441" s="19"/>
      <c r="NP441" s="19"/>
      <c r="NQ441" s="19"/>
      <c r="NR441" s="19"/>
      <c r="NS441" s="19"/>
      <c r="NT441" s="19"/>
      <c r="NU441" s="19"/>
      <c r="NV441" s="19"/>
      <c r="NW441" s="19"/>
      <c r="NX441" s="19"/>
      <c r="NY441" s="19"/>
      <c r="NZ441" s="19"/>
      <c r="OA441" s="19"/>
      <c r="OB441" s="19"/>
      <c r="OC441" s="19"/>
      <c r="OD441" s="19"/>
      <c r="OE441" s="19"/>
      <c r="OF441" s="19"/>
      <c r="OG441" s="19"/>
      <c r="OH441" s="19"/>
      <c r="OI441" s="19"/>
      <c r="OJ441" s="19"/>
      <c r="OK441" s="19"/>
      <c r="OL441" s="19"/>
      <c r="OM441" s="19"/>
      <c r="ON441" s="19"/>
      <c r="OO441" s="19"/>
      <c r="OP441" s="19"/>
      <c r="OQ441" s="19"/>
      <c r="OR441" s="19"/>
      <c r="OS441" s="19"/>
      <c r="OT441" s="19"/>
      <c r="OU441" s="19"/>
      <c r="OV441" s="19"/>
      <c r="OW441" s="19"/>
      <c r="OX441" s="19"/>
      <c r="OY441" s="19"/>
      <c r="OZ441" s="19"/>
      <c r="PA441" s="19"/>
      <c r="PB441" s="19"/>
      <c r="PC441" s="19"/>
      <c r="PD441" s="19"/>
      <c r="PE441" s="19"/>
      <c r="PF441" s="19"/>
      <c r="PG441" s="19"/>
      <c r="PH441" s="19"/>
      <c r="PI441" s="19"/>
      <c r="PJ441" s="19"/>
      <c r="PK441" s="19"/>
      <c r="PL441" s="19"/>
      <c r="PM441" s="19"/>
      <c r="PN441" s="19"/>
      <c r="PO441" s="19"/>
      <c r="PP441" s="19"/>
      <c r="PQ441" s="19"/>
      <c r="PR441" s="19"/>
      <c r="PS441" s="19"/>
      <c r="PT441" s="19"/>
      <c r="PU441" s="19"/>
      <c r="PV441" s="19"/>
      <c r="PW441" s="19"/>
      <c r="PX441" s="19"/>
      <c r="PY441" s="19"/>
      <c r="PZ441" s="19"/>
      <c r="QA441" s="19"/>
      <c r="QB441" s="19"/>
      <c r="QC441" s="19"/>
      <c r="QD441" s="19"/>
      <c r="QE441" s="19"/>
      <c r="QF441" s="19"/>
      <c r="QG441" s="19"/>
      <c r="QH441" s="19"/>
      <c r="QI441" s="19"/>
      <c r="QJ441" s="19"/>
      <c r="QK441" s="19"/>
      <c r="QL441" s="19"/>
      <c r="QM441" s="19"/>
      <c r="QN441" s="19"/>
      <c r="QO441" s="19"/>
      <c r="QP441" s="19"/>
      <c r="QQ441" s="19"/>
      <c r="QR441" s="19"/>
      <c r="QS441" s="19"/>
      <c r="QT441" s="19"/>
      <c r="QU441" s="19"/>
      <c r="QV441" s="19"/>
      <c r="QW441" s="19"/>
      <c r="QX441" s="19"/>
      <c r="QY441" s="19"/>
      <c r="QZ441" s="19"/>
      <c r="RA441" s="19"/>
      <c r="RB441" s="19"/>
      <c r="RC441" s="19"/>
      <c r="RD441" s="19"/>
      <c r="RE441" s="19"/>
      <c r="RF441" s="19"/>
      <c r="RG441" s="19"/>
      <c r="RH441" s="19"/>
      <c r="RI441" s="19"/>
      <c r="RJ441" s="19"/>
      <c r="RK441" s="19"/>
      <c r="RL441" s="19"/>
      <c r="RM441" s="19"/>
      <c r="RN441" s="19"/>
      <c r="RO441" s="19"/>
      <c r="RP441" s="19"/>
      <c r="RQ441" s="19"/>
      <c r="RR441" s="19"/>
      <c r="RS441" s="19"/>
      <c r="RT441" s="19"/>
      <c r="RU441" s="19"/>
      <c r="RV441" s="19"/>
      <c r="RW441" s="19"/>
      <c r="RX441" s="19"/>
      <c r="RY441" s="19"/>
      <c r="RZ441" s="19"/>
      <c r="SA441" s="19"/>
      <c r="SB441" s="19"/>
      <c r="SC441" s="19"/>
      <c r="SD441" s="19"/>
      <c r="SE441" s="19"/>
      <c r="SF441" s="19"/>
      <c r="SG441" s="19"/>
      <c r="SH441" s="19"/>
      <c r="SI441" s="19"/>
      <c r="SJ441" s="19"/>
      <c r="SK441" s="19"/>
      <c r="SL441" s="19"/>
      <c r="SM441" s="19"/>
      <c r="SN441" s="19"/>
      <c r="SO441" s="19"/>
      <c r="SP441" s="19"/>
      <c r="SQ441" s="19"/>
      <c r="SR441" s="19"/>
      <c r="SS441" s="19"/>
      <c r="ST441" s="19"/>
      <c r="SU441" s="19"/>
      <c r="SV441" s="19"/>
      <c r="SW441" s="19"/>
      <c r="SX441" s="19"/>
      <c r="SY441" s="19"/>
      <c r="SZ441" s="19"/>
    </row>
    <row r="442" spans="1:520" s="77" customFormat="1" ht="45.75" customHeight="1" x14ac:dyDescent="0.15">
      <c r="A442" s="36" t="s">
        <v>2247</v>
      </c>
      <c r="B442" s="26" t="s">
        <v>1795</v>
      </c>
      <c r="C442" s="29" t="s">
        <v>1362</v>
      </c>
      <c r="D442" s="26" t="s">
        <v>1334</v>
      </c>
      <c r="E442" s="28" t="s">
        <v>9</v>
      </c>
      <c r="F442" s="28" t="s">
        <v>1356</v>
      </c>
      <c r="G442" s="29" t="s">
        <v>1357</v>
      </c>
      <c r="H442" s="46" t="s">
        <v>1349</v>
      </c>
      <c r="I442" s="26" t="s">
        <v>1358</v>
      </c>
      <c r="J442" s="26" t="s">
        <v>1359</v>
      </c>
      <c r="K442" s="96" t="s">
        <v>1363</v>
      </c>
      <c r="L442" s="26" t="s">
        <v>1364</v>
      </c>
      <c r="M442" s="26" t="s">
        <v>1354</v>
      </c>
      <c r="N442" s="26" t="s">
        <v>1228</v>
      </c>
      <c r="P442" s="204"/>
      <c r="Q442" s="19"/>
      <c r="R442" s="19"/>
      <c r="S442" s="19"/>
      <c r="T442" s="19"/>
      <c r="U442" s="19"/>
      <c r="V442" s="19"/>
      <c r="W442" s="19"/>
      <c r="X442" s="19"/>
      <c r="Y442" s="19"/>
      <c r="Z442" s="19"/>
      <c r="AA442" s="19"/>
      <c r="AB442" s="19"/>
      <c r="AC442" s="19"/>
      <c r="AD442" s="19"/>
      <c r="AE442" s="19"/>
      <c r="AF442" s="19"/>
      <c r="AG442" s="19"/>
      <c r="AH442" s="19"/>
      <c r="AI442" s="19"/>
      <c r="AJ442" s="19"/>
      <c r="AK442" s="19"/>
      <c r="AL442" s="19"/>
      <c r="AM442" s="19"/>
      <c r="AN442" s="19"/>
      <c r="AO442" s="19"/>
      <c r="AP442" s="19"/>
      <c r="AQ442" s="19"/>
      <c r="AR442" s="19"/>
      <c r="AS442" s="19"/>
      <c r="AT442" s="19"/>
      <c r="AU442" s="19"/>
      <c r="AV442" s="19"/>
      <c r="AW442" s="19"/>
      <c r="AX442" s="19"/>
      <c r="AY442" s="19"/>
      <c r="AZ442" s="19"/>
      <c r="BA442" s="19"/>
      <c r="BB442" s="19"/>
      <c r="BC442" s="19"/>
      <c r="BD442" s="19"/>
      <c r="BE442" s="19"/>
      <c r="BF442" s="19"/>
      <c r="BG442" s="19"/>
      <c r="BH442" s="19"/>
      <c r="BI442" s="19"/>
      <c r="BJ442" s="19"/>
      <c r="BK442" s="19"/>
      <c r="BL442" s="19"/>
      <c r="BM442" s="19"/>
      <c r="BN442" s="19"/>
      <c r="BO442" s="19"/>
      <c r="BP442" s="19"/>
      <c r="BQ442" s="19"/>
      <c r="BR442" s="19"/>
      <c r="BS442" s="19"/>
      <c r="BT442" s="19"/>
      <c r="BU442" s="19"/>
      <c r="BV442" s="19"/>
      <c r="BW442" s="19"/>
      <c r="BX442" s="19"/>
      <c r="BY442" s="19"/>
      <c r="BZ442" s="19"/>
      <c r="CA442" s="19"/>
      <c r="CB442" s="19"/>
      <c r="CC442" s="19"/>
      <c r="CD442" s="19"/>
      <c r="CE442" s="19"/>
      <c r="CF442" s="19"/>
      <c r="CG442" s="19"/>
      <c r="CH442" s="19"/>
      <c r="CI442" s="19"/>
      <c r="CJ442" s="19"/>
      <c r="CK442" s="19"/>
      <c r="CL442" s="19"/>
      <c r="CM442" s="19"/>
      <c r="CN442" s="19"/>
      <c r="CO442" s="19"/>
      <c r="CP442" s="19"/>
      <c r="CQ442" s="19"/>
      <c r="CR442" s="19"/>
      <c r="CS442" s="19"/>
      <c r="CT442" s="19"/>
      <c r="CU442" s="19"/>
      <c r="CV442" s="19"/>
      <c r="CW442" s="19"/>
      <c r="CX442" s="19"/>
      <c r="CY442" s="19"/>
      <c r="CZ442" s="19"/>
      <c r="DA442" s="19"/>
      <c r="DB442" s="19"/>
      <c r="DC442" s="19"/>
      <c r="DD442" s="19"/>
      <c r="DE442" s="19"/>
      <c r="DF442" s="19"/>
      <c r="DG442" s="19"/>
      <c r="DH442" s="19"/>
      <c r="DI442" s="19"/>
      <c r="DJ442" s="19"/>
      <c r="DK442" s="19"/>
      <c r="DL442" s="19"/>
      <c r="DM442" s="19"/>
      <c r="DN442" s="19"/>
      <c r="DO442" s="19"/>
      <c r="DP442" s="19"/>
      <c r="DQ442" s="19"/>
      <c r="DR442" s="19"/>
      <c r="DS442" s="19"/>
      <c r="DT442" s="19"/>
      <c r="DU442" s="19"/>
      <c r="DV442" s="19"/>
      <c r="DW442" s="19"/>
      <c r="DX442" s="19"/>
      <c r="DY442" s="19"/>
      <c r="DZ442" s="19"/>
      <c r="EA442" s="19"/>
      <c r="EB442" s="19"/>
      <c r="EC442" s="19"/>
      <c r="ED442" s="19"/>
      <c r="EE442" s="19"/>
      <c r="EF442" s="19"/>
      <c r="EG442" s="19"/>
      <c r="EH442" s="19"/>
      <c r="EI442" s="19"/>
      <c r="EJ442" s="19"/>
      <c r="EK442" s="19"/>
      <c r="EL442" s="19"/>
      <c r="EM442" s="19"/>
      <c r="EN442" s="19"/>
      <c r="EO442" s="19"/>
      <c r="EP442" s="19"/>
      <c r="EQ442" s="19"/>
      <c r="ER442" s="19"/>
      <c r="ES442" s="19"/>
      <c r="ET442" s="19"/>
      <c r="EU442" s="19"/>
      <c r="EV442" s="19"/>
      <c r="EW442" s="19"/>
      <c r="EX442" s="19"/>
      <c r="EY442" s="19"/>
      <c r="EZ442" s="19"/>
      <c r="FA442" s="19"/>
      <c r="FB442" s="19"/>
      <c r="FC442" s="19"/>
      <c r="FD442" s="19"/>
      <c r="FE442" s="19"/>
      <c r="FF442" s="19"/>
      <c r="FG442" s="19"/>
      <c r="FH442" s="19"/>
      <c r="FI442" s="19"/>
      <c r="FJ442" s="19"/>
      <c r="FK442" s="19"/>
      <c r="FL442" s="19"/>
      <c r="FM442" s="19"/>
      <c r="FN442" s="19"/>
      <c r="FO442" s="19"/>
      <c r="FP442" s="19"/>
      <c r="FQ442" s="19"/>
      <c r="FR442" s="19"/>
      <c r="FS442" s="19"/>
      <c r="FT442" s="19"/>
      <c r="FU442" s="19"/>
      <c r="FV442" s="19"/>
      <c r="FW442" s="19"/>
      <c r="FX442" s="19"/>
      <c r="FY442" s="19"/>
      <c r="FZ442" s="19"/>
      <c r="GA442" s="19"/>
      <c r="GB442" s="19"/>
      <c r="GC442" s="19"/>
      <c r="GD442" s="19"/>
      <c r="GE442" s="19"/>
      <c r="GF442" s="19"/>
      <c r="GG442" s="19"/>
      <c r="GH442" s="19"/>
      <c r="GI442" s="19"/>
      <c r="GJ442" s="19"/>
      <c r="GK442" s="19"/>
      <c r="GL442" s="19"/>
      <c r="GM442" s="19"/>
      <c r="GN442" s="19"/>
      <c r="GO442" s="19"/>
      <c r="GP442" s="19"/>
      <c r="GQ442" s="19"/>
      <c r="GR442" s="19"/>
      <c r="GS442" s="19"/>
      <c r="GT442" s="19"/>
      <c r="GU442" s="19"/>
      <c r="GV442" s="19"/>
      <c r="GW442" s="19"/>
      <c r="GX442" s="19"/>
      <c r="GY442" s="19"/>
      <c r="GZ442" s="19"/>
      <c r="HA442" s="19"/>
      <c r="HB442" s="19"/>
      <c r="HC442" s="19"/>
      <c r="HD442" s="19"/>
      <c r="HE442" s="19"/>
      <c r="HF442" s="19"/>
      <c r="HG442" s="19"/>
      <c r="HH442" s="19"/>
      <c r="HI442" s="19"/>
      <c r="HJ442" s="19"/>
      <c r="HK442" s="19"/>
      <c r="HL442" s="19"/>
      <c r="HM442" s="19"/>
      <c r="HN442" s="19"/>
      <c r="HO442" s="19"/>
      <c r="HP442" s="19"/>
      <c r="HQ442" s="19"/>
      <c r="HR442" s="19"/>
      <c r="HS442" s="19"/>
      <c r="HT442" s="19"/>
      <c r="HU442" s="19"/>
      <c r="HV442" s="19"/>
      <c r="HW442" s="19"/>
      <c r="HX442" s="19"/>
      <c r="HY442" s="19"/>
      <c r="HZ442" s="19"/>
      <c r="IA442" s="19"/>
      <c r="IB442" s="19"/>
      <c r="IC442" s="19"/>
      <c r="ID442" s="19"/>
      <c r="IE442" s="19"/>
      <c r="IF442" s="19"/>
      <c r="IG442" s="19"/>
      <c r="IH442" s="19"/>
      <c r="II442" s="19"/>
      <c r="IJ442" s="19"/>
      <c r="IK442" s="19"/>
      <c r="IL442" s="19"/>
      <c r="IM442" s="19"/>
      <c r="IN442" s="19"/>
      <c r="IO442" s="19"/>
      <c r="IP442" s="19"/>
      <c r="IQ442" s="19"/>
      <c r="IR442" s="19"/>
      <c r="IS442" s="19"/>
      <c r="IT442" s="19"/>
      <c r="IU442" s="19"/>
      <c r="IV442" s="19"/>
      <c r="IW442" s="19"/>
      <c r="IX442" s="19"/>
      <c r="IY442" s="19"/>
      <c r="IZ442" s="19"/>
      <c r="JA442" s="19"/>
      <c r="JB442" s="19"/>
      <c r="JC442" s="19"/>
      <c r="JD442" s="19"/>
      <c r="JE442" s="19"/>
      <c r="JF442" s="19"/>
      <c r="JG442" s="19"/>
      <c r="JH442" s="19"/>
      <c r="JI442" s="19"/>
      <c r="JJ442" s="19"/>
      <c r="JK442" s="19"/>
      <c r="JL442" s="19"/>
      <c r="JM442" s="19"/>
      <c r="JN442" s="19"/>
      <c r="JO442" s="19"/>
      <c r="JP442" s="19"/>
      <c r="JQ442" s="19"/>
      <c r="JR442" s="19"/>
      <c r="JS442" s="19"/>
      <c r="JT442" s="19"/>
      <c r="JU442" s="19"/>
      <c r="JV442" s="19"/>
      <c r="JW442" s="19"/>
      <c r="JX442" s="19"/>
      <c r="JY442" s="19"/>
      <c r="JZ442" s="19"/>
      <c r="KA442" s="19"/>
      <c r="KB442" s="19"/>
      <c r="KC442" s="19"/>
      <c r="KD442" s="19"/>
      <c r="KE442" s="19"/>
      <c r="KF442" s="19"/>
      <c r="KG442" s="19"/>
      <c r="KH442" s="19"/>
      <c r="KI442" s="19"/>
      <c r="KJ442" s="19"/>
      <c r="KK442" s="19"/>
      <c r="KL442" s="19"/>
      <c r="KM442" s="19"/>
      <c r="KN442" s="19"/>
      <c r="KO442" s="19"/>
      <c r="KP442" s="19"/>
      <c r="KQ442" s="19"/>
      <c r="KR442" s="19"/>
      <c r="KS442" s="19"/>
      <c r="KT442" s="19"/>
      <c r="KU442" s="19"/>
      <c r="KV442" s="19"/>
      <c r="KW442" s="19"/>
      <c r="KX442" s="19"/>
      <c r="KY442" s="19"/>
      <c r="KZ442" s="19"/>
      <c r="LA442" s="19"/>
      <c r="LB442" s="19"/>
      <c r="LC442" s="19"/>
      <c r="LD442" s="19"/>
      <c r="LE442" s="19"/>
      <c r="LF442" s="19"/>
      <c r="LG442" s="19"/>
      <c r="LH442" s="19"/>
      <c r="LI442" s="19"/>
      <c r="LJ442" s="19"/>
      <c r="LK442" s="19"/>
      <c r="LL442" s="19"/>
      <c r="LM442" s="19"/>
      <c r="LN442" s="19"/>
      <c r="LO442" s="19"/>
      <c r="LP442" s="19"/>
      <c r="LQ442" s="19"/>
      <c r="LR442" s="19"/>
      <c r="LS442" s="19"/>
      <c r="LT442" s="19"/>
      <c r="LU442" s="19"/>
      <c r="LV442" s="19"/>
      <c r="LW442" s="19"/>
      <c r="LX442" s="19"/>
      <c r="LY442" s="19"/>
      <c r="LZ442" s="19"/>
      <c r="MA442" s="19"/>
      <c r="MB442" s="19"/>
      <c r="MC442" s="19"/>
      <c r="MD442" s="19"/>
      <c r="ME442" s="19"/>
      <c r="MF442" s="19"/>
      <c r="MG442" s="19"/>
      <c r="MH442" s="19"/>
      <c r="MI442" s="19"/>
      <c r="MJ442" s="19"/>
      <c r="MK442" s="19"/>
      <c r="ML442" s="19"/>
      <c r="MM442" s="19"/>
      <c r="MN442" s="19"/>
      <c r="MO442" s="19"/>
      <c r="MP442" s="19"/>
      <c r="MQ442" s="19"/>
      <c r="MR442" s="19"/>
      <c r="MS442" s="19"/>
      <c r="MT442" s="19"/>
      <c r="MU442" s="19"/>
      <c r="MV442" s="19"/>
      <c r="MW442" s="19"/>
      <c r="MX442" s="19"/>
      <c r="MY442" s="19"/>
      <c r="MZ442" s="19"/>
      <c r="NA442" s="19"/>
      <c r="NB442" s="19"/>
      <c r="NC442" s="19"/>
      <c r="ND442" s="19"/>
      <c r="NE442" s="19"/>
      <c r="NF442" s="19"/>
      <c r="NG442" s="19"/>
      <c r="NH442" s="19"/>
      <c r="NI442" s="19"/>
      <c r="NJ442" s="19"/>
      <c r="NK442" s="19"/>
      <c r="NL442" s="19"/>
      <c r="NM442" s="19"/>
      <c r="NN442" s="19"/>
      <c r="NO442" s="19"/>
      <c r="NP442" s="19"/>
      <c r="NQ442" s="19"/>
      <c r="NR442" s="19"/>
      <c r="NS442" s="19"/>
      <c r="NT442" s="19"/>
      <c r="NU442" s="19"/>
      <c r="NV442" s="19"/>
      <c r="NW442" s="19"/>
      <c r="NX442" s="19"/>
      <c r="NY442" s="19"/>
      <c r="NZ442" s="19"/>
      <c r="OA442" s="19"/>
      <c r="OB442" s="19"/>
      <c r="OC442" s="19"/>
      <c r="OD442" s="19"/>
      <c r="OE442" s="19"/>
      <c r="OF442" s="19"/>
      <c r="OG442" s="19"/>
      <c r="OH442" s="19"/>
      <c r="OI442" s="19"/>
      <c r="OJ442" s="19"/>
      <c r="OK442" s="19"/>
      <c r="OL442" s="19"/>
      <c r="OM442" s="19"/>
      <c r="ON442" s="19"/>
      <c r="OO442" s="19"/>
      <c r="OP442" s="19"/>
      <c r="OQ442" s="19"/>
      <c r="OR442" s="19"/>
      <c r="OS442" s="19"/>
      <c r="OT442" s="19"/>
      <c r="OU442" s="19"/>
      <c r="OV442" s="19"/>
      <c r="OW442" s="19"/>
      <c r="OX442" s="19"/>
      <c r="OY442" s="19"/>
      <c r="OZ442" s="19"/>
      <c r="PA442" s="19"/>
      <c r="PB442" s="19"/>
      <c r="PC442" s="19"/>
      <c r="PD442" s="19"/>
      <c r="PE442" s="19"/>
      <c r="PF442" s="19"/>
      <c r="PG442" s="19"/>
      <c r="PH442" s="19"/>
      <c r="PI442" s="19"/>
      <c r="PJ442" s="19"/>
      <c r="PK442" s="19"/>
      <c r="PL442" s="19"/>
      <c r="PM442" s="19"/>
      <c r="PN442" s="19"/>
      <c r="PO442" s="19"/>
      <c r="PP442" s="19"/>
      <c r="PQ442" s="19"/>
      <c r="PR442" s="19"/>
      <c r="PS442" s="19"/>
      <c r="PT442" s="19"/>
      <c r="PU442" s="19"/>
      <c r="PV442" s="19"/>
      <c r="PW442" s="19"/>
      <c r="PX442" s="19"/>
      <c r="PY442" s="19"/>
      <c r="PZ442" s="19"/>
      <c r="QA442" s="19"/>
      <c r="QB442" s="19"/>
      <c r="QC442" s="19"/>
      <c r="QD442" s="19"/>
      <c r="QE442" s="19"/>
      <c r="QF442" s="19"/>
      <c r="QG442" s="19"/>
      <c r="QH442" s="19"/>
      <c r="QI442" s="19"/>
      <c r="QJ442" s="19"/>
      <c r="QK442" s="19"/>
      <c r="QL442" s="19"/>
      <c r="QM442" s="19"/>
      <c r="QN442" s="19"/>
      <c r="QO442" s="19"/>
      <c r="QP442" s="19"/>
      <c r="QQ442" s="19"/>
      <c r="QR442" s="19"/>
      <c r="QS442" s="19"/>
      <c r="QT442" s="19"/>
      <c r="QU442" s="19"/>
      <c r="QV442" s="19"/>
      <c r="QW442" s="19"/>
      <c r="QX442" s="19"/>
      <c r="QY442" s="19"/>
      <c r="QZ442" s="19"/>
      <c r="RA442" s="19"/>
      <c r="RB442" s="19"/>
      <c r="RC442" s="19"/>
      <c r="RD442" s="19"/>
      <c r="RE442" s="19"/>
      <c r="RF442" s="19"/>
      <c r="RG442" s="19"/>
      <c r="RH442" s="19"/>
      <c r="RI442" s="19"/>
      <c r="RJ442" s="19"/>
      <c r="RK442" s="19"/>
      <c r="RL442" s="19"/>
      <c r="RM442" s="19"/>
      <c r="RN442" s="19"/>
      <c r="RO442" s="19"/>
      <c r="RP442" s="19"/>
      <c r="RQ442" s="19"/>
      <c r="RR442" s="19"/>
      <c r="RS442" s="19"/>
      <c r="RT442" s="19"/>
      <c r="RU442" s="19"/>
      <c r="RV442" s="19"/>
      <c r="RW442" s="19"/>
      <c r="RX442" s="19"/>
      <c r="RY442" s="19"/>
      <c r="RZ442" s="19"/>
      <c r="SA442" s="19"/>
      <c r="SB442" s="19"/>
      <c r="SC442" s="19"/>
      <c r="SD442" s="19"/>
      <c r="SE442" s="19"/>
      <c r="SF442" s="19"/>
      <c r="SG442" s="19"/>
      <c r="SH442" s="19"/>
      <c r="SI442" s="19"/>
      <c r="SJ442" s="19"/>
      <c r="SK442" s="19"/>
      <c r="SL442" s="19"/>
      <c r="SM442" s="19"/>
      <c r="SN442" s="19"/>
      <c r="SO442" s="19"/>
      <c r="SP442" s="19"/>
      <c r="SQ442" s="19"/>
      <c r="SR442" s="19"/>
      <c r="SS442" s="19"/>
      <c r="ST442" s="19"/>
      <c r="SU442" s="19"/>
      <c r="SV442" s="19"/>
      <c r="SW442" s="19"/>
      <c r="SX442" s="19"/>
      <c r="SY442" s="19"/>
      <c r="SZ442" s="19"/>
    </row>
    <row r="443" spans="1:520" s="77" customFormat="1" ht="45.75" customHeight="1" x14ac:dyDescent="0.15">
      <c r="A443" s="36" t="s">
        <v>2248</v>
      </c>
      <c r="B443" s="26" t="s">
        <v>1795</v>
      </c>
      <c r="C443" s="29" t="s">
        <v>1346</v>
      </c>
      <c r="D443" s="26" t="s">
        <v>1334</v>
      </c>
      <c r="E443" s="28" t="s">
        <v>9</v>
      </c>
      <c r="F443" s="28" t="s">
        <v>1347</v>
      </c>
      <c r="G443" s="29" t="s">
        <v>1348</v>
      </c>
      <c r="H443" s="46" t="s">
        <v>1349</v>
      </c>
      <c r="I443" s="26" t="s">
        <v>1350</v>
      </c>
      <c r="J443" s="26" t="s">
        <v>1351</v>
      </c>
      <c r="K443" s="96" t="s">
        <v>1352</v>
      </c>
      <c r="L443" s="26" t="s">
        <v>1353</v>
      </c>
      <c r="M443" s="26" t="s">
        <v>1354</v>
      </c>
      <c r="N443" s="26" t="s">
        <v>1228</v>
      </c>
      <c r="P443" s="204"/>
      <c r="Q443" s="19"/>
      <c r="R443" s="19"/>
      <c r="S443" s="19"/>
      <c r="T443" s="19"/>
      <c r="U443" s="19"/>
      <c r="V443" s="19"/>
      <c r="W443" s="19"/>
      <c r="X443" s="19"/>
      <c r="Y443" s="19"/>
      <c r="Z443" s="19"/>
      <c r="AA443" s="19"/>
      <c r="AB443" s="19"/>
      <c r="AC443" s="19"/>
      <c r="AD443" s="19"/>
      <c r="AE443" s="19"/>
      <c r="AF443" s="19"/>
      <c r="AG443" s="19"/>
      <c r="AH443" s="19"/>
      <c r="AI443" s="19"/>
      <c r="AJ443" s="19"/>
      <c r="AK443" s="19"/>
      <c r="AL443" s="19"/>
      <c r="AM443" s="19"/>
      <c r="AN443" s="19"/>
      <c r="AO443" s="19"/>
      <c r="AP443" s="19"/>
      <c r="AQ443" s="19"/>
      <c r="AR443" s="19"/>
      <c r="AS443" s="19"/>
      <c r="AT443" s="19"/>
      <c r="AU443" s="19"/>
      <c r="AV443" s="19"/>
      <c r="AW443" s="19"/>
      <c r="AX443" s="19"/>
      <c r="AY443" s="19"/>
      <c r="AZ443" s="19"/>
      <c r="BA443" s="19"/>
      <c r="BB443" s="19"/>
      <c r="BC443" s="19"/>
      <c r="BD443" s="19"/>
      <c r="BE443" s="19"/>
      <c r="BF443" s="19"/>
      <c r="BG443" s="19"/>
      <c r="BH443" s="19"/>
      <c r="BI443" s="19"/>
      <c r="BJ443" s="19"/>
      <c r="BK443" s="19"/>
      <c r="BL443" s="19"/>
      <c r="BM443" s="19"/>
      <c r="BN443" s="19"/>
      <c r="BO443" s="19"/>
      <c r="BP443" s="19"/>
      <c r="BQ443" s="19"/>
      <c r="BR443" s="19"/>
      <c r="BS443" s="19"/>
      <c r="BT443" s="19"/>
      <c r="BU443" s="19"/>
      <c r="BV443" s="19"/>
      <c r="BW443" s="19"/>
      <c r="BX443" s="19"/>
      <c r="BY443" s="19"/>
      <c r="BZ443" s="19"/>
      <c r="CA443" s="19"/>
      <c r="CB443" s="19"/>
      <c r="CC443" s="19"/>
      <c r="CD443" s="19"/>
      <c r="CE443" s="19"/>
      <c r="CF443" s="19"/>
      <c r="CG443" s="19"/>
      <c r="CH443" s="19"/>
      <c r="CI443" s="19"/>
      <c r="CJ443" s="19"/>
      <c r="CK443" s="19"/>
      <c r="CL443" s="19"/>
      <c r="CM443" s="19"/>
      <c r="CN443" s="19"/>
      <c r="CO443" s="19"/>
      <c r="CP443" s="19"/>
      <c r="CQ443" s="19"/>
      <c r="CR443" s="19"/>
      <c r="CS443" s="19"/>
      <c r="CT443" s="19"/>
      <c r="CU443" s="19"/>
      <c r="CV443" s="19"/>
      <c r="CW443" s="19"/>
      <c r="CX443" s="19"/>
      <c r="CY443" s="19"/>
      <c r="CZ443" s="19"/>
      <c r="DA443" s="19"/>
      <c r="DB443" s="19"/>
      <c r="DC443" s="19"/>
      <c r="DD443" s="19"/>
      <c r="DE443" s="19"/>
      <c r="DF443" s="19"/>
      <c r="DG443" s="19"/>
      <c r="DH443" s="19"/>
      <c r="DI443" s="19"/>
      <c r="DJ443" s="19"/>
      <c r="DK443" s="19"/>
      <c r="DL443" s="19"/>
      <c r="DM443" s="19"/>
      <c r="DN443" s="19"/>
      <c r="DO443" s="19"/>
      <c r="DP443" s="19"/>
      <c r="DQ443" s="19"/>
      <c r="DR443" s="19"/>
      <c r="DS443" s="19"/>
      <c r="DT443" s="19"/>
      <c r="DU443" s="19"/>
      <c r="DV443" s="19"/>
      <c r="DW443" s="19"/>
      <c r="DX443" s="19"/>
      <c r="DY443" s="19"/>
      <c r="DZ443" s="19"/>
      <c r="EA443" s="19"/>
      <c r="EB443" s="19"/>
      <c r="EC443" s="19"/>
      <c r="ED443" s="19"/>
      <c r="EE443" s="19"/>
      <c r="EF443" s="19"/>
      <c r="EG443" s="19"/>
      <c r="EH443" s="19"/>
      <c r="EI443" s="19"/>
      <c r="EJ443" s="19"/>
      <c r="EK443" s="19"/>
      <c r="EL443" s="19"/>
      <c r="EM443" s="19"/>
      <c r="EN443" s="19"/>
      <c r="EO443" s="19"/>
      <c r="EP443" s="19"/>
      <c r="EQ443" s="19"/>
      <c r="ER443" s="19"/>
      <c r="ES443" s="19"/>
      <c r="ET443" s="19"/>
      <c r="EU443" s="19"/>
      <c r="EV443" s="19"/>
      <c r="EW443" s="19"/>
      <c r="EX443" s="19"/>
      <c r="EY443" s="19"/>
      <c r="EZ443" s="19"/>
      <c r="FA443" s="19"/>
      <c r="FB443" s="19"/>
      <c r="FC443" s="19"/>
      <c r="FD443" s="19"/>
      <c r="FE443" s="19"/>
      <c r="FF443" s="19"/>
      <c r="FG443" s="19"/>
      <c r="FH443" s="19"/>
      <c r="FI443" s="19"/>
      <c r="FJ443" s="19"/>
      <c r="FK443" s="19"/>
      <c r="FL443" s="19"/>
      <c r="FM443" s="19"/>
      <c r="FN443" s="19"/>
      <c r="FO443" s="19"/>
      <c r="FP443" s="19"/>
      <c r="FQ443" s="19"/>
      <c r="FR443" s="19"/>
      <c r="FS443" s="19"/>
      <c r="FT443" s="19"/>
      <c r="FU443" s="19"/>
      <c r="FV443" s="19"/>
      <c r="FW443" s="19"/>
      <c r="FX443" s="19"/>
      <c r="FY443" s="19"/>
      <c r="FZ443" s="19"/>
      <c r="GA443" s="19"/>
      <c r="GB443" s="19"/>
      <c r="GC443" s="19"/>
      <c r="GD443" s="19"/>
      <c r="GE443" s="19"/>
      <c r="GF443" s="19"/>
      <c r="GG443" s="19"/>
      <c r="GH443" s="19"/>
      <c r="GI443" s="19"/>
      <c r="GJ443" s="19"/>
      <c r="GK443" s="19"/>
      <c r="GL443" s="19"/>
      <c r="GM443" s="19"/>
      <c r="GN443" s="19"/>
      <c r="GO443" s="19"/>
      <c r="GP443" s="19"/>
      <c r="GQ443" s="19"/>
      <c r="GR443" s="19"/>
      <c r="GS443" s="19"/>
      <c r="GT443" s="19"/>
      <c r="GU443" s="19"/>
      <c r="GV443" s="19"/>
      <c r="GW443" s="19"/>
      <c r="GX443" s="19"/>
      <c r="GY443" s="19"/>
      <c r="GZ443" s="19"/>
      <c r="HA443" s="19"/>
      <c r="HB443" s="19"/>
      <c r="HC443" s="19"/>
      <c r="HD443" s="19"/>
      <c r="HE443" s="19"/>
      <c r="HF443" s="19"/>
      <c r="HG443" s="19"/>
      <c r="HH443" s="19"/>
      <c r="HI443" s="19"/>
      <c r="HJ443" s="19"/>
      <c r="HK443" s="19"/>
      <c r="HL443" s="19"/>
      <c r="HM443" s="19"/>
      <c r="HN443" s="19"/>
      <c r="HO443" s="19"/>
      <c r="HP443" s="19"/>
      <c r="HQ443" s="19"/>
      <c r="HR443" s="19"/>
      <c r="HS443" s="19"/>
      <c r="HT443" s="19"/>
      <c r="HU443" s="19"/>
      <c r="HV443" s="19"/>
      <c r="HW443" s="19"/>
      <c r="HX443" s="19"/>
      <c r="HY443" s="19"/>
      <c r="HZ443" s="19"/>
      <c r="IA443" s="19"/>
      <c r="IB443" s="19"/>
      <c r="IC443" s="19"/>
      <c r="ID443" s="19"/>
      <c r="IE443" s="19"/>
      <c r="IF443" s="19"/>
      <c r="IG443" s="19"/>
      <c r="IH443" s="19"/>
      <c r="II443" s="19"/>
      <c r="IJ443" s="19"/>
      <c r="IK443" s="19"/>
      <c r="IL443" s="19"/>
      <c r="IM443" s="19"/>
      <c r="IN443" s="19"/>
      <c r="IO443" s="19"/>
      <c r="IP443" s="19"/>
      <c r="IQ443" s="19"/>
      <c r="IR443" s="19"/>
      <c r="IS443" s="19"/>
      <c r="IT443" s="19"/>
      <c r="IU443" s="19"/>
      <c r="IV443" s="19"/>
      <c r="IW443" s="19"/>
      <c r="IX443" s="19"/>
      <c r="IY443" s="19"/>
      <c r="IZ443" s="19"/>
      <c r="JA443" s="19"/>
      <c r="JB443" s="19"/>
      <c r="JC443" s="19"/>
      <c r="JD443" s="19"/>
      <c r="JE443" s="19"/>
      <c r="JF443" s="19"/>
      <c r="JG443" s="19"/>
      <c r="JH443" s="19"/>
      <c r="JI443" s="19"/>
      <c r="JJ443" s="19"/>
      <c r="JK443" s="19"/>
      <c r="JL443" s="19"/>
      <c r="JM443" s="19"/>
      <c r="JN443" s="19"/>
      <c r="JO443" s="19"/>
      <c r="JP443" s="19"/>
      <c r="JQ443" s="19"/>
      <c r="JR443" s="19"/>
      <c r="JS443" s="19"/>
      <c r="JT443" s="19"/>
      <c r="JU443" s="19"/>
      <c r="JV443" s="19"/>
      <c r="JW443" s="19"/>
      <c r="JX443" s="19"/>
      <c r="JY443" s="19"/>
      <c r="JZ443" s="19"/>
      <c r="KA443" s="19"/>
      <c r="KB443" s="19"/>
      <c r="KC443" s="19"/>
      <c r="KD443" s="19"/>
      <c r="KE443" s="19"/>
      <c r="KF443" s="19"/>
      <c r="KG443" s="19"/>
      <c r="KH443" s="19"/>
      <c r="KI443" s="19"/>
      <c r="KJ443" s="19"/>
      <c r="KK443" s="19"/>
      <c r="KL443" s="19"/>
      <c r="KM443" s="19"/>
      <c r="KN443" s="19"/>
      <c r="KO443" s="19"/>
      <c r="KP443" s="19"/>
      <c r="KQ443" s="19"/>
      <c r="KR443" s="19"/>
      <c r="KS443" s="19"/>
      <c r="KT443" s="19"/>
      <c r="KU443" s="19"/>
      <c r="KV443" s="19"/>
      <c r="KW443" s="19"/>
      <c r="KX443" s="19"/>
      <c r="KY443" s="19"/>
      <c r="KZ443" s="19"/>
      <c r="LA443" s="19"/>
      <c r="LB443" s="19"/>
      <c r="LC443" s="19"/>
      <c r="LD443" s="19"/>
      <c r="LE443" s="19"/>
      <c r="LF443" s="19"/>
      <c r="LG443" s="19"/>
      <c r="LH443" s="19"/>
      <c r="LI443" s="19"/>
      <c r="LJ443" s="19"/>
      <c r="LK443" s="19"/>
      <c r="LL443" s="19"/>
      <c r="LM443" s="19"/>
      <c r="LN443" s="19"/>
      <c r="LO443" s="19"/>
      <c r="LP443" s="19"/>
      <c r="LQ443" s="19"/>
      <c r="LR443" s="19"/>
      <c r="LS443" s="19"/>
      <c r="LT443" s="19"/>
      <c r="LU443" s="19"/>
      <c r="LV443" s="19"/>
      <c r="LW443" s="19"/>
      <c r="LX443" s="19"/>
      <c r="LY443" s="19"/>
      <c r="LZ443" s="19"/>
      <c r="MA443" s="19"/>
      <c r="MB443" s="19"/>
      <c r="MC443" s="19"/>
      <c r="MD443" s="19"/>
      <c r="ME443" s="19"/>
      <c r="MF443" s="19"/>
      <c r="MG443" s="19"/>
      <c r="MH443" s="19"/>
      <c r="MI443" s="19"/>
      <c r="MJ443" s="19"/>
      <c r="MK443" s="19"/>
      <c r="ML443" s="19"/>
      <c r="MM443" s="19"/>
      <c r="MN443" s="19"/>
      <c r="MO443" s="19"/>
      <c r="MP443" s="19"/>
      <c r="MQ443" s="19"/>
      <c r="MR443" s="19"/>
      <c r="MS443" s="19"/>
      <c r="MT443" s="19"/>
      <c r="MU443" s="19"/>
      <c r="MV443" s="19"/>
      <c r="MW443" s="19"/>
      <c r="MX443" s="19"/>
      <c r="MY443" s="19"/>
      <c r="MZ443" s="19"/>
      <c r="NA443" s="19"/>
      <c r="NB443" s="19"/>
      <c r="NC443" s="19"/>
      <c r="ND443" s="19"/>
      <c r="NE443" s="19"/>
      <c r="NF443" s="19"/>
      <c r="NG443" s="19"/>
      <c r="NH443" s="19"/>
      <c r="NI443" s="19"/>
      <c r="NJ443" s="19"/>
      <c r="NK443" s="19"/>
      <c r="NL443" s="19"/>
      <c r="NM443" s="19"/>
      <c r="NN443" s="19"/>
      <c r="NO443" s="19"/>
      <c r="NP443" s="19"/>
      <c r="NQ443" s="19"/>
      <c r="NR443" s="19"/>
      <c r="NS443" s="19"/>
      <c r="NT443" s="19"/>
      <c r="NU443" s="19"/>
      <c r="NV443" s="19"/>
      <c r="NW443" s="19"/>
      <c r="NX443" s="19"/>
      <c r="NY443" s="19"/>
      <c r="NZ443" s="19"/>
      <c r="OA443" s="19"/>
      <c r="OB443" s="19"/>
      <c r="OC443" s="19"/>
      <c r="OD443" s="19"/>
      <c r="OE443" s="19"/>
      <c r="OF443" s="19"/>
      <c r="OG443" s="19"/>
      <c r="OH443" s="19"/>
      <c r="OI443" s="19"/>
      <c r="OJ443" s="19"/>
      <c r="OK443" s="19"/>
      <c r="OL443" s="19"/>
      <c r="OM443" s="19"/>
      <c r="ON443" s="19"/>
      <c r="OO443" s="19"/>
      <c r="OP443" s="19"/>
      <c r="OQ443" s="19"/>
      <c r="OR443" s="19"/>
      <c r="OS443" s="19"/>
      <c r="OT443" s="19"/>
      <c r="OU443" s="19"/>
      <c r="OV443" s="19"/>
      <c r="OW443" s="19"/>
      <c r="OX443" s="19"/>
      <c r="OY443" s="19"/>
      <c r="OZ443" s="19"/>
      <c r="PA443" s="19"/>
      <c r="PB443" s="19"/>
      <c r="PC443" s="19"/>
      <c r="PD443" s="19"/>
      <c r="PE443" s="19"/>
      <c r="PF443" s="19"/>
      <c r="PG443" s="19"/>
      <c r="PH443" s="19"/>
      <c r="PI443" s="19"/>
      <c r="PJ443" s="19"/>
      <c r="PK443" s="19"/>
      <c r="PL443" s="19"/>
      <c r="PM443" s="19"/>
      <c r="PN443" s="19"/>
      <c r="PO443" s="19"/>
      <c r="PP443" s="19"/>
      <c r="PQ443" s="19"/>
      <c r="PR443" s="19"/>
      <c r="PS443" s="19"/>
      <c r="PT443" s="19"/>
      <c r="PU443" s="19"/>
      <c r="PV443" s="19"/>
      <c r="PW443" s="19"/>
      <c r="PX443" s="19"/>
      <c r="PY443" s="19"/>
      <c r="PZ443" s="19"/>
      <c r="QA443" s="19"/>
      <c r="QB443" s="19"/>
      <c r="QC443" s="19"/>
      <c r="QD443" s="19"/>
      <c r="QE443" s="19"/>
      <c r="QF443" s="19"/>
      <c r="QG443" s="19"/>
      <c r="QH443" s="19"/>
      <c r="QI443" s="19"/>
      <c r="QJ443" s="19"/>
      <c r="QK443" s="19"/>
      <c r="QL443" s="19"/>
      <c r="QM443" s="19"/>
      <c r="QN443" s="19"/>
      <c r="QO443" s="19"/>
      <c r="QP443" s="19"/>
      <c r="QQ443" s="19"/>
      <c r="QR443" s="19"/>
      <c r="QS443" s="19"/>
      <c r="QT443" s="19"/>
      <c r="QU443" s="19"/>
      <c r="QV443" s="19"/>
      <c r="QW443" s="19"/>
      <c r="QX443" s="19"/>
      <c r="QY443" s="19"/>
      <c r="QZ443" s="19"/>
      <c r="RA443" s="19"/>
      <c r="RB443" s="19"/>
      <c r="RC443" s="19"/>
      <c r="RD443" s="19"/>
      <c r="RE443" s="19"/>
      <c r="RF443" s="19"/>
      <c r="RG443" s="19"/>
      <c r="RH443" s="19"/>
      <c r="RI443" s="19"/>
      <c r="RJ443" s="19"/>
      <c r="RK443" s="19"/>
      <c r="RL443" s="19"/>
      <c r="RM443" s="19"/>
      <c r="RN443" s="19"/>
      <c r="RO443" s="19"/>
      <c r="RP443" s="19"/>
      <c r="RQ443" s="19"/>
      <c r="RR443" s="19"/>
      <c r="RS443" s="19"/>
      <c r="RT443" s="19"/>
      <c r="RU443" s="19"/>
      <c r="RV443" s="19"/>
      <c r="RW443" s="19"/>
      <c r="RX443" s="19"/>
      <c r="RY443" s="19"/>
      <c r="RZ443" s="19"/>
      <c r="SA443" s="19"/>
      <c r="SB443" s="19"/>
      <c r="SC443" s="19"/>
      <c r="SD443" s="19"/>
      <c r="SE443" s="19"/>
      <c r="SF443" s="19"/>
      <c r="SG443" s="19"/>
      <c r="SH443" s="19"/>
      <c r="SI443" s="19"/>
      <c r="SJ443" s="19"/>
      <c r="SK443" s="19"/>
      <c r="SL443" s="19"/>
      <c r="SM443" s="19"/>
      <c r="SN443" s="19"/>
      <c r="SO443" s="19"/>
      <c r="SP443" s="19"/>
      <c r="SQ443" s="19"/>
      <c r="SR443" s="19"/>
      <c r="SS443" s="19"/>
      <c r="ST443" s="19"/>
      <c r="SU443" s="19"/>
      <c r="SV443" s="19"/>
      <c r="SW443" s="19"/>
      <c r="SX443" s="19"/>
      <c r="SY443" s="19"/>
      <c r="SZ443" s="19"/>
    </row>
    <row r="444" spans="1:520" s="77" customFormat="1" ht="45.75" customHeight="1" x14ac:dyDescent="0.15">
      <c r="A444" s="36" t="s">
        <v>2280</v>
      </c>
      <c r="B444" s="26" t="s">
        <v>3090</v>
      </c>
      <c r="C444" s="29" t="s">
        <v>1155</v>
      </c>
      <c r="D444" s="26" t="s">
        <v>1869</v>
      </c>
      <c r="E444" s="28" t="s">
        <v>1156</v>
      </c>
      <c r="F444" s="28" t="s">
        <v>1157</v>
      </c>
      <c r="G444" s="29" t="s">
        <v>1158</v>
      </c>
      <c r="H444" s="29" t="s">
        <v>1159</v>
      </c>
      <c r="I444" s="26" t="s">
        <v>1152</v>
      </c>
      <c r="J444" s="26" t="s">
        <v>1153</v>
      </c>
      <c r="K444" s="96" t="s">
        <v>1154</v>
      </c>
      <c r="L444" s="26" t="s">
        <v>3904</v>
      </c>
      <c r="M444" s="38" t="s">
        <v>49</v>
      </c>
      <c r="N444" s="26" t="s">
        <v>56</v>
      </c>
      <c r="P444" s="204"/>
      <c r="Q444" s="19"/>
      <c r="R444" s="19"/>
      <c r="S444" s="19"/>
      <c r="T444" s="19"/>
      <c r="U444" s="19"/>
      <c r="V444" s="19"/>
      <c r="W444" s="19"/>
      <c r="X444" s="19"/>
      <c r="Y444" s="19"/>
      <c r="Z444" s="19"/>
      <c r="AA444" s="19"/>
      <c r="AB444" s="19"/>
      <c r="AC444" s="19"/>
      <c r="AD444" s="19"/>
      <c r="AE444" s="19"/>
      <c r="AF444" s="19"/>
      <c r="AG444" s="19"/>
      <c r="AH444" s="19"/>
      <c r="AI444" s="19"/>
      <c r="AJ444" s="19"/>
      <c r="AK444" s="19"/>
      <c r="AL444" s="19"/>
      <c r="AM444" s="19"/>
      <c r="AN444" s="19"/>
      <c r="AO444" s="19"/>
      <c r="AP444" s="19"/>
      <c r="AQ444" s="19"/>
      <c r="AR444" s="19"/>
      <c r="AS444" s="19"/>
      <c r="AT444" s="19"/>
      <c r="AU444" s="19"/>
      <c r="AV444" s="19"/>
      <c r="AW444" s="19"/>
      <c r="AX444" s="19"/>
      <c r="AY444" s="19"/>
      <c r="AZ444" s="19"/>
      <c r="BA444" s="19"/>
      <c r="BB444" s="19"/>
      <c r="BC444" s="19"/>
      <c r="BD444" s="19"/>
      <c r="BE444" s="19"/>
      <c r="BF444" s="19"/>
      <c r="BG444" s="19"/>
      <c r="BH444" s="19"/>
      <c r="BI444" s="19"/>
      <c r="BJ444" s="19"/>
      <c r="BK444" s="19"/>
      <c r="BL444" s="19"/>
      <c r="BM444" s="19"/>
      <c r="BN444" s="19"/>
      <c r="BO444" s="19"/>
      <c r="BP444" s="19"/>
      <c r="BQ444" s="19"/>
      <c r="BR444" s="19"/>
      <c r="BS444" s="19"/>
      <c r="BT444" s="19"/>
      <c r="BU444" s="19"/>
      <c r="BV444" s="19"/>
      <c r="BW444" s="19"/>
      <c r="BX444" s="19"/>
      <c r="BY444" s="19"/>
      <c r="BZ444" s="19"/>
      <c r="CA444" s="19"/>
      <c r="CB444" s="19"/>
      <c r="CC444" s="19"/>
      <c r="CD444" s="19"/>
      <c r="CE444" s="19"/>
      <c r="CF444" s="19"/>
      <c r="CG444" s="19"/>
      <c r="CH444" s="19"/>
      <c r="CI444" s="19"/>
      <c r="CJ444" s="19"/>
      <c r="CK444" s="19"/>
      <c r="CL444" s="19"/>
      <c r="CM444" s="19"/>
      <c r="CN444" s="19"/>
      <c r="CO444" s="19"/>
      <c r="CP444" s="19"/>
      <c r="CQ444" s="19"/>
      <c r="CR444" s="19"/>
      <c r="CS444" s="19"/>
      <c r="CT444" s="19"/>
      <c r="CU444" s="19"/>
      <c r="CV444" s="19"/>
      <c r="CW444" s="19"/>
      <c r="CX444" s="19"/>
      <c r="CY444" s="19"/>
      <c r="CZ444" s="19"/>
      <c r="DA444" s="19"/>
      <c r="DB444" s="19"/>
      <c r="DC444" s="19"/>
      <c r="DD444" s="19"/>
      <c r="DE444" s="19"/>
      <c r="DF444" s="19"/>
      <c r="DG444" s="19"/>
      <c r="DH444" s="19"/>
      <c r="DI444" s="19"/>
      <c r="DJ444" s="19"/>
      <c r="DK444" s="19"/>
      <c r="DL444" s="19"/>
      <c r="DM444" s="19"/>
      <c r="DN444" s="19"/>
      <c r="DO444" s="19"/>
      <c r="DP444" s="19"/>
      <c r="DQ444" s="19"/>
      <c r="DR444" s="19"/>
      <c r="DS444" s="19"/>
      <c r="DT444" s="19"/>
      <c r="DU444" s="19"/>
      <c r="DV444" s="19"/>
      <c r="DW444" s="19"/>
      <c r="DX444" s="19"/>
      <c r="DY444" s="19"/>
      <c r="DZ444" s="19"/>
      <c r="EA444" s="19"/>
      <c r="EB444" s="19"/>
      <c r="EC444" s="19"/>
      <c r="ED444" s="19"/>
      <c r="EE444" s="19"/>
      <c r="EF444" s="19"/>
      <c r="EG444" s="19"/>
      <c r="EH444" s="19"/>
      <c r="EI444" s="19"/>
      <c r="EJ444" s="19"/>
      <c r="EK444" s="19"/>
      <c r="EL444" s="19"/>
      <c r="EM444" s="19"/>
      <c r="EN444" s="19"/>
      <c r="EO444" s="19"/>
      <c r="EP444" s="19"/>
      <c r="EQ444" s="19"/>
      <c r="ER444" s="19"/>
      <c r="ES444" s="19"/>
      <c r="ET444" s="19"/>
      <c r="EU444" s="19"/>
      <c r="EV444" s="19"/>
      <c r="EW444" s="19"/>
      <c r="EX444" s="19"/>
      <c r="EY444" s="19"/>
      <c r="EZ444" s="19"/>
      <c r="FA444" s="19"/>
      <c r="FB444" s="19"/>
      <c r="FC444" s="19"/>
      <c r="FD444" s="19"/>
      <c r="FE444" s="19"/>
      <c r="FF444" s="19"/>
      <c r="FG444" s="19"/>
      <c r="FH444" s="19"/>
      <c r="FI444" s="19"/>
      <c r="FJ444" s="19"/>
      <c r="FK444" s="19"/>
      <c r="FL444" s="19"/>
      <c r="FM444" s="19"/>
      <c r="FN444" s="19"/>
      <c r="FO444" s="19"/>
      <c r="FP444" s="19"/>
      <c r="FQ444" s="19"/>
      <c r="FR444" s="19"/>
      <c r="FS444" s="19"/>
      <c r="FT444" s="19"/>
      <c r="FU444" s="19"/>
      <c r="FV444" s="19"/>
      <c r="FW444" s="19"/>
      <c r="FX444" s="19"/>
      <c r="FY444" s="19"/>
      <c r="FZ444" s="19"/>
      <c r="GA444" s="19"/>
      <c r="GB444" s="19"/>
      <c r="GC444" s="19"/>
      <c r="GD444" s="19"/>
      <c r="GE444" s="19"/>
      <c r="GF444" s="19"/>
      <c r="GG444" s="19"/>
      <c r="GH444" s="19"/>
      <c r="GI444" s="19"/>
      <c r="GJ444" s="19"/>
      <c r="GK444" s="19"/>
      <c r="GL444" s="19"/>
      <c r="GM444" s="19"/>
      <c r="GN444" s="19"/>
      <c r="GO444" s="19"/>
      <c r="GP444" s="19"/>
      <c r="GQ444" s="19"/>
      <c r="GR444" s="19"/>
      <c r="GS444" s="19"/>
      <c r="GT444" s="19"/>
      <c r="GU444" s="19"/>
      <c r="GV444" s="19"/>
      <c r="GW444" s="19"/>
      <c r="GX444" s="19"/>
      <c r="GY444" s="19"/>
      <c r="GZ444" s="19"/>
      <c r="HA444" s="19"/>
      <c r="HB444" s="19"/>
      <c r="HC444" s="19"/>
      <c r="HD444" s="19"/>
      <c r="HE444" s="19"/>
      <c r="HF444" s="19"/>
      <c r="HG444" s="19"/>
      <c r="HH444" s="19"/>
      <c r="HI444" s="19"/>
      <c r="HJ444" s="19"/>
      <c r="HK444" s="19"/>
      <c r="HL444" s="19"/>
      <c r="HM444" s="19"/>
      <c r="HN444" s="19"/>
      <c r="HO444" s="19"/>
      <c r="HP444" s="19"/>
      <c r="HQ444" s="19"/>
      <c r="HR444" s="19"/>
      <c r="HS444" s="19"/>
      <c r="HT444" s="19"/>
      <c r="HU444" s="19"/>
      <c r="HV444" s="19"/>
      <c r="HW444" s="19"/>
      <c r="HX444" s="19"/>
      <c r="HY444" s="19"/>
      <c r="HZ444" s="19"/>
      <c r="IA444" s="19"/>
      <c r="IB444" s="19"/>
      <c r="IC444" s="19"/>
      <c r="ID444" s="19"/>
      <c r="IE444" s="19"/>
      <c r="IF444" s="19"/>
      <c r="IG444" s="19"/>
      <c r="IH444" s="19"/>
      <c r="II444" s="19"/>
      <c r="IJ444" s="19"/>
      <c r="IK444" s="19"/>
      <c r="IL444" s="19"/>
      <c r="IM444" s="19"/>
      <c r="IN444" s="19"/>
      <c r="IO444" s="19"/>
      <c r="IP444" s="19"/>
      <c r="IQ444" s="19"/>
      <c r="IR444" s="19"/>
      <c r="IS444" s="19"/>
      <c r="IT444" s="19"/>
      <c r="IU444" s="19"/>
      <c r="IV444" s="19"/>
      <c r="IW444" s="19"/>
      <c r="IX444" s="19"/>
      <c r="IY444" s="19"/>
      <c r="IZ444" s="19"/>
      <c r="JA444" s="19"/>
      <c r="JB444" s="19"/>
      <c r="JC444" s="19"/>
      <c r="JD444" s="19"/>
      <c r="JE444" s="19"/>
      <c r="JF444" s="19"/>
      <c r="JG444" s="19"/>
      <c r="JH444" s="19"/>
      <c r="JI444" s="19"/>
      <c r="JJ444" s="19"/>
      <c r="JK444" s="19"/>
      <c r="JL444" s="19"/>
      <c r="JM444" s="19"/>
      <c r="JN444" s="19"/>
      <c r="JO444" s="19"/>
      <c r="JP444" s="19"/>
      <c r="JQ444" s="19"/>
      <c r="JR444" s="19"/>
      <c r="JS444" s="19"/>
      <c r="JT444" s="19"/>
      <c r="JU444" s="19"/>
      <c r="JV444" s="19"/>
      <c r="JW444" s="19"/>
      <c r="JX444" s="19"/>
      <c r="JY444" s="19"/>
      <c r="JZ444" s="19"/>
      <c r="KA444" s="19"/>
      <c r="KB444" s="19"/>
      <c r="KC444" s="19"/>
      <c r="KD444" s="19"/>
      <c r="KE444" s="19"/>
      <c r="KF444" s="19"/>
      <c r="KG444" s="19"/>
      <c r="KH444" s="19"/>
      <c r="KI444" s="19"/>
      <c r="KJ444" s="19"/>
      <c r="KK444" s="19"/>
      <c r="KL444" s="19"/>
      <c r="KM444" s="19"/>
      <c r="KN444" s="19"/>
      <c r="KO444" s="19"/>
      <c r="KP444" s="19"/>
      <c r="KQ444" s="19"/>
      <c r="KR444" s="19"/>
      <c r="KS444" s="19"/>
      <c r="KT444" s="19"/>
      <c r="KU444" s="19"/>
      <c r="KV444" s="19"/>
      <c r="KW444" s="19"/>
      <c r="KX444" s="19"/>
      <c r="KY444" s="19"/>
      <c r="KZ444" s="19"/>
      <c r="LA444" s="19"/>
      <c r="LB444" s="19"/>
      <c r="LC444" s="19"/>
      <c r="LD444" s="19"/>
      <c r="LE444" s="19"/>
      <c r="LF444" s="19"/>
      <c r="LG444" s="19"/>
      <c r="LH444" s="19"/>
      <c r="LI444" s="19"/>
      <c r="LJ444" s="19"/>
      <c r="LK444" s="19"/>
      <c r="LL444" s="19"/>
      <c r="LM444" s="19"/>
      <c r="LN444" s="19"/>
      <c r="LO444" s="19"/>
      <c r="LP444" s="19"/>
      <c r="LQ444" s="19"/>
      <c r="LR444" s="19"/>
      <c r="LS444" s="19"/>
      <c r="LT444" s="19"/>
      <c r="LU444" s="19"/>
      <c r="LV444" s="19"/>
      <c r="LW444" s="19"/>
      <c r="LX444" s="19"/>
      <c r="LY444" s="19"/>
      <c r="LZ444" s="19"/>
      <c r="MA444" s="19"/>
      <c r="MB444" s="19"/>
      <c r="MC444" s="19"/>
      <c r="MD444" s="19"/>
      <c r="ME444" s="19"/>
      <c r="MF444" s="19"/>
      <c r="MG444" s="19"/>
      <c r="MH444" s="19"/>
      <c r="MI444" s="19"/>
      <c r="MJ444" s="19"/>
      <c r="MK444" s="19"/>
      <c r="ML444" s="19"/>
      <c r="MM444" s="19"/>
      <c r="MN444" s="19"/>
      <c r="MO444" s="19"/>
      <c r="MP444" s="19"/>
      <c r="MQ444" s="19"/>
      <c r="MR444" s="19"/>
      <c r="MS444" s="19"/>
      <c r="MT444" s="19"/>
      <c r="MU444" s="19"/>
      <c r="MV444" s="19"/>
      <c r="MW444" s="19"/>
      <c r="MX444" s="19"/>
      <c r="MY444" s="19"/>
      <c r="MZ444" s="19"/>
      <c r="NA444" s="19"/>
      <c r="NB444" s="19"/>
      <c r="NC444" s="19"/>
      <c r="ND444" s="19"/>
      <c r="NE444" s="19"/>
      <c r="NF444" s="19"/>
      <c r="NG444" s="19"/>
      <c r="NH444" s="19"/>
      <c r="NI444" s="19"/>
      <c r="NJ444" s="19"/>
      <c r="NK444" s="19"/>
      <c r="NL444" s="19"/>
      <c r="NM444" s="19"/>
      <c r="NN444" s="19"/>
      <c r="NO444" s="19"/>
      <c r="NP444" s="19"/>
      <c r="NQ444" s="19"/>
      <c r="NR444" s="19"/>
      <c r="NS444" s="19"/>
      <c r="NT444" s="19"/>
      <c r="NU444" s="19"/>
      <c r="NV444" s="19"/>
      <c r="NW444" s="19"/>
      <c r="NX444" s="19"/>
      <c r="NY444" s="19"/>
      <c r="NZ444" s="19"/>
      <c r="OA444" s="19"/>
      <c r="OB444" s="19"/>
      <c r="OC444" s="19"/>
      <c r="OD444" s="19"/>
      <c r="OE444" s="19"/>
      <c r="OF444" s="19"/>
      <c r="OG444" s="19"/>
      <c r="OH444" s="19"/>
      <c r="OI444" s="19"/>
      <c r="OJ444" s="19"/>
      <c r="OK444" s="19"/>
      <c r="OL444" s="19"/>
      <c r="OM444" s="19"/>
      <c r="ON444" s="19"/>
      <c r="OO444" s="19"/>
      <c r="OP444" s="19"/>
      <c r="OQ444" s="19"/>
      <c r="OR444" s="19"/>
      <c r="OS444" s="19"/>
      <c r="OT444" s="19"/>
      <c r="OU444" s="19"/>
      <c r="OV444" s="19"/>
      <c r="OW444" s="19"/>
      <c r="OX444" s="19"/>
      <c r="OY444" s="19"/>
      <c r="OZ444" s="19"/>
      <c r="PA444" s="19"/>
      <c r="PB444" s="19"/>
      <c r="PC444" s="19"/>
      <c r="PD444" s="19"/>
      <c r="PE444" s="19"/>
      <c r="PF444" s="19"/>
      <c r="PG444" s="19"/>
      <c r="PH444" s="19"/>
      <c r="PI444" s="19"/>
      <c r="PJ444" s="19"/>
      <c r="PK444" s="19"/>
      <c r="PL444" s="19"/>
      <c r="PM444" s="19"/>
      <c r="PN444" s="19"/>
      <c r="PO444" s="19"/>
      <c r="PP444" s="19"/>
      <c r="PQ444" s="19"/>
      <c r="PR444" s="19"/>
      <c r="PS444" s="19"/>
      <c r="PT444" s="19"/>
      <c r="PU444" s="19"/>
      <c r="PV444" s="19"/>
      <c r="PW444" s="19"/>
      <c r="PX444" s="19"/>
      <c r="PY444" s="19"/>
      <c r="PZ444" s="19"/>
      <c r="QA444" s="19"/>
      <c r="QB444" s="19"/>
      <c r="QC444" s="19"/>
      <c r="QD444" s="19"/>
      <c r="QE444" s="19"/>
      <c r="QF444" s="19"/>
      <c r="QG444" s="19"/>
      <c r="QH444" s="19"/>
      <c r="QI444" s="19"/>
      <c r="QJ444" s="19"/>
      <c r="QK444" s="19"/>
      <c r="QL444" s="19"/>
      <c r="QM444" s="19"/>
      <c r="QN444" s="19"/>
      <c r="QO444" s="19"/>
      <c r="QP444" s="19"/>
      <c r="QQ444" s="19"/>
      <c r="QR444" s="19"/>
      <c r="QS444" s="19"/>
      <c r="QT444" s="19"/>
      <c r="QU444" s="19"/>
      <c r="QV444" s="19"/>
      <c r="QW444" s="19"/>
      <c r="QX444" s="19"/>
      <c r="QY444" s="19"/>
      <c r="QZ444" s="19"/>
      <c r="RA444" s="19"/>
      <c r="RB444" s="19"/>
      <c r="RC444" s="19"/>
      <c r="RD444" s="19"/>
      <c r="RE444" s="19"/>
      <c r="RF444" s="19"/>
      <c r="RG444" s="19"/>
      <c r="RH444" s="19"/>
      <c r="RI444" s="19"/>
      <c r="RJ444" s="19"/>
      <c r="RK444" s="19"/>
      <c r="RL444" s="19"/>
      <c r="RM444" s="19"/>
      <c r="RN444" s="19"/>
      <c r="RO444" s="19"/>
      <c r="RP444" s="19"/>
      <c r="RQ444" s="19"/>
      <c r="RR444" s="19"/>
      <c r="RS444" s="19"/>
      <c r="RT444" s="19"/>
      <c r="RU444" s="19"/>
      <c r="RV444" s="19"/>
      <c r="RW444" s="19"/>
      <c r="RX444" s="19"/>
      <c r="RY444" s="19"/>
      <c r="RZ444" s="19"/>
      <c r="SA444" s="19"/>
      <c r="SB444" s="19"/>
      <c r="SC444" s="19"/>
      <c r="SD444" s="19"/>
      <c r="SE444" s="19"/>
      <c r="SF444" s="19"/>
      <c r="SG444" s="19"/>
      <c r="SH444" s="19"/>
      <c r="SI444" s="19"/>
      <c r="SJ444" s="19"/>
      <c r="SK444" s="19"/>
      <c r="SL444" s="19"/>
      <c r="SM444" s="19"/>
      <c r="SN444" s="19"/>
      <c r="SO444" s="19"/>
      <c r="SP444" s="19"/>
      <c r="SQ444" s="19"/>
      <c r="SR444" s="19"/>
      <c r="SS444" s="19"/>
      <c r="ST444" s="19"/>
      <c r="SU444" s="19"/>
      <c r="SV444" s="19"/>
      <c r="SW444" s="19"/>
      <c r="SX444" s="19"/>
      <c r="SY444" s="19"/>
      <c r="SZ444" s="19"/>
    </row>
    <row r="445" spans="1:520" ht="45.75" customHeight="1" x14ac:dyDescent="0.15">
      <c r="A445" s="36" t="s">
        <v>2281</v>
      </c>
      <c r="B445" s="26" t="s">
        <v>3090</v>
      </c>
      <c r="C445" s="29" t="s">
        <v>1165</v>
      </c>
      <c r="D445" s="26" t="s">
        <v>1161</v>
      </c>
      <c r="E445" s="28" t="s">
        <v>1156</v>
      </c>
      <c r="F445" s="28" t="s">
        <v>1149</v>
      </c>
      <c r="G445" s="29" t="s">
        <v>1150</v>
      </c>
      <c r="H445" s="29" t="s">
        <v>1166</v>
      </c>
      <c r="I445" s="26" t="s">
        <v>1152</v>
      </c>
      <c r="J445" s="26" t="s">
        <v>1153</v>
      </c>
      <c r="K445" s="96" t="s">
        <v>1154</v>
      </c>
      <c r="L445" s="26" t="s">
        <v>3904</v>
      </c>
      <c r="M445" s="26" t="s">
        <v>49</v>
      </c>
      <c r="N445" s="26" t="s">
        <v>82</v>
      </c>
    </row>
    <row r="446" spans="1:520" ht="45.75" customHeight="1" x14ac:dyDescent="0.15">
      <c r="A446" s="36" t="s">
        <v>2282</v>
      </c>
      <c r="B446" s="26" t="s">
        <v>3090</v>
      </c>
      <c r="C446" s="27" t="s">
        <v>1160</v>
      </c>
      <c r="D446" s="28" t="s">
        <v>1161</v>
      </c>
      <c r="E446" s="28" t="s">
        <v>1156</v>
      </c>
      <c r="F446" s="49" t="s">
        <v>1162</v>
      </c>
      <c r="G446" s="29" t="s">
        <v>1163</v>
      </c>
      <c r="H446" s="29" t="s">
        <v>1164</v>
      </c>
      <c r="I446" s="49" t="s">
        <v>1152</v>
      </c>
      <c r="J446" s="49" t="s">
        <v>1153</v>
      </c>
      <c r="K446" s="143" t="s">
        <v>1154</v>
      </c>
      <c r="L446" s="26" t="s">
        <v>3904</v>
      </c>
      <c r="M446" s="38" t="s">
        <v>49</v>
      </c>
      <c r="N446" s="28" t="s">
        <v>82</v>
      </c>
    </row>
    <row r="447" spans="1:520" ht="45.75" customHeight="1" x14ac:dyDescent="0.15">
      <c r="A447" s="36" t="s">
        <v>2223</v>
      </c>
      <c r="B447" s="26" t="s">
        <v>1723</v>
      </c>
      <c r="C447" s="29" t="s">
        <v>1731</v>
      </c>
      <c r="D447" s="26" t="s">
        <v>1732</v>
      </c>
      <c r="E447" s="28" t="s">
        <v>10</v>
      </c>
      <c r="F447" s="28" t="s">
        <v>1726</v>
      </c>
      <c r="G447" s="29" t="s">
        <v>2086</v>
      </c>
      <c r="H447" s="29" t="s">
        <v>1727</v>
      </c>
      <c r="I447" s="26" t="s">
        <v>1728</v>
      </c>
      <c r="J447" s="26" t="s">
        <v>1729</v>
      </c>
      <c r="K447" s="96" t="s">
        <v>2822</v>
      </c>
      <c r="L447" s="26" t="s">
        <v>1725</v>
      </c>
      <c r="M447" s="26" t="s">
        <v>49</v>
      </c>
      <c r="N447" s="26" t="s">
        <v>461</v>
      </c>
    </row>
    <row r="448" spans="1:520" ht="45.75" customHeight="1" x14ac:dyDescent="0.15">
      <c r="A448" s="36" t="s">
        <v>2224</v>
      </c>
      <c r="B448" s="26" t="s">
        <v>1723</v>
      </c>
      <c r="C448" s="29" t="s">
        <v>1733</v>
      </c>
      <c r="D448" s="26" t="s">
        <v>1734</v>
      </c>
      <c r="E448" s="28" t="s">
        <v>10</v>
      </c>
      <c r="F448" s="28" t="s">
        <v>1726</v>
      </c>
      <c r="G448" s="29" t="s">
        <v>2086</v>
      </c>
      <c r="H448" s="29" t="s">
        <v>1727</v>
      </c>
      <c r="I448" s="26" t="s">
        <v>1728</v>
      </c>
      <c r="J448" s="26" t="s">
        <v>1729</v>
      </c>
      <c r="K448" s="96" t="s">
        <v>2822</v>
      </c>
      <c r="L448" s="26" t="s">
        <v>1725</v>
      </c>
      <c r="M448" s="26" t="s">
        <v>49</v>
      </c>
      <c r="N448" s="26" t="s">
        <v>461</v>
      </c>
    </row>
    <row r="449" spans="1:14" ht="45.75" customHeight="1" x14ac:dyDescent="0.15">
      <c r="A449" s="36" t="s">
        <v>2249</v>
      </c>
      <c r="B449" s="26" t="s">
        <v>1795</v>
      </c>
      <c r="C449" s="29" t="s">
        <v>1392</v>
      </c>
      <c r="D449" s="26" t="s">
        <v>1334</v>
      </c>
      <c r="E449" s="28" t="s">
        <v>10</v>
      </c>
      <c r="F449" s="28" t="s">
        <v>3063</v>
      </c>
      <c r="G449" s="29" t="s">
        <v>1393</v>
      </c>
      <c r="H449" s="29" t="s">
        <v>1394</v>
      </c>
      <c r="I449" s="26" t="s">
        <v>1395</v>
      </c>
      <c r="J449" s="26" t="s">
        <v>1396</v>
      </c>
      <c r="K449" s="96" t="s">
        <v>1397</v>
      </c>
      <c r="L449" s="26" t="s">
        <v>1398</v>
      </c>
      <c r="M449" s="26" t="s">
        <v>1399</v>
      </c>
      <c r="N449" s="26" t="s">
        <v>1228</v>
      </c>
    </row>
    <row r="450" spans="1:14" ht="45.75" customHeight="1" x14ac:dyDescent="0.15">
      <c r="A450" s="36" t="s">
        <v>2240</v>
      </c>
      <c r="B450" s="26" t="s">
        <v>2022</v>
      </c>
      <c r="C450" s="29" t="s">
        <v>2023</v>
      </c>
      <c r="D450" s="26" t="s">
        <v>269</v>
      </c>
      <c r="E450" s="28" t="s">
        <v>10</v>
      </c>
      <c r="F450" s="28" t="s">
        <v>2019</v>
      </c>
      <c r="G450" s="29" t="s">
        <v>2020</v>
      </c>
      <c r="H450" s="29" t="s">
        <v>2024</v>
      </c>
      <c r="I450" s="26" t="s">
        <v>2021</v>
      </c>
      <c r="J450" s="26" t="s">
        <v>2021</v>
      </c>
      <c r="K450" s="96"/>
      <c r="L450" s="26" t="s">
        <v>2025</v>
      </c>
      <c r="M450" s="26" t="s">
        <v>49</v>
      </c>
      <c r="N450" s="26" t="s">
        <v>140</v>
      </c>
    </row>
    <row r="451" spans="1:14" ht="45.75" customHeight="1" x14ac:dyDescent="0.15">
      <c r="A451" s="36" t="s">
        <v>2241</v>
      </c>
      <c r="B451" s="26" t="s">
        <v>2022</v>
      </c>
      <c r="C451" s="29" t="s">
        <v>2026</v>
      </c>
      <c r="D451" s="26" t="s">
        <v>2027</v>
      </c>
      <c r="E451" s="28" t="s">
        <v>10</v>
      </c>
      <c r="F451" s="28" t="s">
        <v>2028</v>
      </c>
      <c r="G451" s="29" t="s">
        <v>2029</v>
      </c>
      <c r="H451" s="29" t="s">
        <v>2030</v>
      </c>
      <c r="I451" s="26" t="s">
        <v>2031</v>
      </c>
      <c r="J451" s="26" t="s">
        <v>2032</v>
      </c>
      <c r="K451" s="96" t="s">
        <v>2033</v>
      </c>
      <c r="L451" s="26" t="s">
        <v>2034</v>
      </c>
      <c r="M451" s="26" t="s">
        <v>49</v>
      </c>
      <c r="N451" s="26" t="s">
        <v>140</v>
      </c>
    </row>
    <row r="452" spans="1:14" ht="45.75" customHeight="1" x14ac:dyDescent="0.15">
      <c r="A452" s="36" t="s">
        <v>2244</v>
      </c>
      <c r="B452" s="26" t="s">
        <v>1795</v>
      </c>
      <c r="C452" s="27" t="s">
        <v>1365</v>
      </c>
      <c r="D452" s="28" t="s">
        <v>1334</v>
      </c>
      <c r="E452" s="49" t="s">
        <v>11</v>
      </c>
      <c r="F452" s="49" t="s">
        <v>1366</v>
      </c>
      <c r="G452" s="29" t="s">
        <v>1367</v>
      </c>
      <c r="H452" s="29" t="s">
        <v>1368</v>
      </c>
      <c r="I452" s="38" t="s">
        <v>1369</v>
      </c>
      <c r="J452" s="38" t="s">
        <v>1370</v>
      </c>
      <c r="K452" s="114" t="s">
        <v>1371</v>
      </c>
      <c r="L452" s="38" t="s">
        <v>1372</v>
      </c>
      <c r="M452" s="26" t="s">
        <v>1323</v>
      </c>
      <c r="N452" s="26" t="s">
        <v>1228</v>
      </c>
    </row>
    <row r="453" spans="1:14" ht="45.75" customHeight="1" x14ac:dyDescent="0.15">
      <c r="A453" s="36" t="s">
        <v>2245</v>
      </c>
      <c r="B453" s="26" t="s">
        <v>1795</v>
      </c>
      <c r="C453" s="29" t="s">
        <v>1373</v>
      </c>
      <c r="D453" s="26" t="s">
        <v>1334</v>
      </c>
      <c r="E453" s="28" t="s">
        <v>11</v>
      </c>
      <c r="F453" s="28" t="s">
        <v>1374</v>
      </c>
      <c r="G453" s="29" t="s">
        <v>1375</v>
      </c>
      <c r="H453" s="29" t="s">
        <v>1376</v>
      </c>
      <c r="I453" s="26" t="s">
        <v>1377</v>
      </c>
      <c r="J453" s="26" t="s">
        <v>1378</v>
      </c>
      <c r="K453" s="96" t="s">
        <v>1379</v>
      </c>
      <c r="L453" s="26" t="s">
        <v>1380</v>
      </c>
      <c r="M453" s="26" t="s">
        <v>1323</v>
      </c>
      <c r="N453" s="26" t="s">
        <v>1228</v>
      </c>
    </row>
    <row r="454" spans="1:14" ht="45.75" customHeight="1" x14ac:dyDescent="0.15">
      <c r="A454" s="36" t="s">
        <v>2255</v>
      </c>
      <c r="B454" s="26" t="s">
        <v>642</v>
      </c>
      <c r="C454" s="29" t="s">
        <v>3064</v>
      </c>
      <c r="D454" s="26" t="s">
        <v>274</v>
      </c>
      <c r="E454" s="28" t="s">
        <v>11</v>
      </c>
      <c r="F454" s="28" t="s">
        <v>3065</v>
      </c>
      <c r="G454" s="29" t="s">
        <v>643</v>
      </c>
      <c r="H454" s="46" t="s">
        <v>646</v>
      </c>
      <c r="I454" s="26" t="s">
        <v>3066</v>
      </c>
      <c r="J454" s="26" t="s">
        <v>3067</v>
      </c>
      <c r="K454" s="96" t="s">
        <v>3068</v>
      </c>
      <c r="L454" s="26" t="s">
        <v>644</v>
      </c>
      <c r="M454" s="26" t="s">
        <v>49</v>
      </c>
      <c r="N454" s="26" t="s">
        <v>645</v>
      </c>
    </row>
    <row r="455" spans="1:14" ht="45.75" customHeight="1" x14ac:dyDescent="0.15">
      <c r="A455" s="36" t="s">
        <v>2225</v>
      </c>
      <c r="B455" s="26" t="s">
        <v>1780</v>
      </c>
      <c r="C455" s="29" t="s">
        <v>3030</v>
      </c>
      <c r="D455" s="26" t="s">
        <v>404</v>
      </c>
      <c r="E455" s="28" t="s">
        <v>11</v>
      </c>
      <c r="F455" s="28" t="s">
        <v>2833</v>
      </c>
      <c r="G455" s="29" t="s">
        <v>2097</v>
      </c>
      <c r="H455" s="29" t="s">
        <v>679</v>
      </c>
      <c r="I455" s="26" t="s">
        <v>3031</v>
      </c>
      <c r="J455" s="26" t="s">
        <v>3032</v>
      </c>
      <c r="K455" s="96" t="s">
        <v>2836</v>
      </c>
      <c r="L455" s="26" t="s">
        <v>680</v>
      </c>
      <c r="M455" s="26" t="s">
        <v>49</v>
      </c>
      <c r="N455" s="26" t="s">
        <v>48</v>
      </c>
    </row>
    <row r="456" spans="1:14" ht="45.75" customHeight="1" x14ac:dyDescent="0.15">
      <c r="A456" s="36" t="s">
        <v>2239</v>
      </c>
      <c r="B456" s="26" t="s">
        <v>1764</v>
      </c>
      <c r="C456" s="29" t="s">
        <v>457</v>
      </c>
      <c r="D456" s="26" t="s">
        <v>459</v>
      </c>
      <c r="E456" s="28" t="s">
        <v>11</v>
      </c>
      <c r="F456" s="28" t="s">
        <v>3058</v>
      </c>
      <c r="G456" s="29" t="s">
        <v>3059</v>
      </c>
      <c r="H456" s="29" t="s">
        <v>460</v>
      </c>
      <c r="I456" s="26" t="s">
        <v>3060</v>
      </c>
      <c r="J456" s="26" t="s">
        <v>3061</v>
      </c>
      <c r="K456" s="96" t="s">
        <v>3062</v>
      </c>
      <c r="L456" s="26" t="s">
        <v>458</v>
      </c>
      <c r="M456" s="26" t="s">
        <v>49</v>
      </c>
      <c r="N456" s="26" t="s">
        <v>461</v>
      </c>
    </row>
    <row r="457" spans="1:14" ht="45.75" customHeight="1" x14ac:dyDescent="0.15">
      <c r="A457" s="36" t="s">
        <v>2321</v>
      </c>
      <c r="B457" s="26" t="s">
        <v>1783</v>
      </c>
      <c r="C457" s="29" t="s">
        <v>802</v>
      </c>
      <c r="D457" s="26" t="s">
        <v>803</v>
      </c>
      <c r="E457" s="28" t="s">
        <v>1</v>
      </c>
      <c r="F457" s="28" t="s">
        <v>1080</v>
      </c>
      <c r="G457" s="29" t="s">
        <v>804</v>
      </c>
      <c r="H457" s="29" t="s">
        <v>805</v>
      </c>
      <c r="I457" s="26" t="s">
        <v>806</v>
      </c>
      <c r="J457" s="26" t="s">
        <v>807</v>
      </c>
      <c r="K457" s="42" t="s">
        <v>3143</v>
      </c>
      <c r="L457" s="26" t="s">
        <v>808</v>
      </c>
      <c r="M457" s="26" t="s">
        <v>3144</v>
      </c>
      <c r="N457" s="26" t="s">
        <v>118</v>
      </c>
    </row>
    <row r="458" spans="1:14" ht="45.75" customHeight="1" x14ac:dyDescent="0.15">
      <c r="A458" s="36" t="s">
        <v>2322</v>
      </c>
      <c r="B458" s="26" t="s">
        <v>1783</v>
      </c>
      <c r="C458" s="29" t="s">
        <v>795</v>
      </c>
      <c r="D458" s="26" t="s">
        <v>556</v>
      </c>
      <c r="E458" s="28" t="s">
        <v>1</v>
      </c>
      <c r="F458" s="28" t="s">
        <v>3145</v>
      </c>
      <c r="G458" s="29" t="s">
        <v>794</v>
      </c>
      <c r="H458" s="29" t="s">
        <v>796</v>
      </c>
      <c r="I458" s="26" t="s">
        <v>797</v>
      </c>
      <c r="J458" s="26" t="s">
        <v>798</v>
      </c>
      <c r="K458" s="42" t="s">
        <v>799</v>
      </c>
      <c r="L458" s="26" t="s">
        <v>800</v>
      </c>
      <c r="M458" s="26" t="s">
        <v>3144</v>
      </c>
      <c r="N458" s="26" t="s">
        <v>118</v>
      </c>
    </row>
    <row r="459" spans="1:14" ht="45.75" customHeight="1" x14ac:dyDescent="0.15">
      <c r="A459" s="36" t="s">
        <v>2315</v>
      </c>
      <c r="B459" s="26" t="s">
        <v>1799</v>
      </c>
      <c r="C459" s="29" t="s">
        <v>1717</v>
      </c>
      <c r="D459" s="26" t="s">
        <v>1860</v>
      </c>
      <c r="E459" s="28" t="s">
        <v>1</v>
      </c>
      <c r="F459" s="28" t="s">
        <v>1718</v>
      </c>
      <c r="G459" s="29" t="s">
        <v>1719</v>
      </c>
      <c r="H459" s="29" t="s">
        <v>1720</v>
      </c>
      <c r="I459" s="26" t="s">
        <v>1721</v>
      </c>
      <c r="J459" s="26"/>
      <c r="K459" s="42" t="s">
        <v>1722</v>
      </c>
      <c r="L459" s="26" t="s">
        <v>1709</v>
      </c>
      <c r="M459" s="26" t="s">
        <v>49</v>
      </c>
      <c r="N459" s="26" t="s">
        <v>136</v>
      </c>
    </row>
    <row r="460" spans="1:14" ht="45.75" customHeight="1" x14ac:dyDescent="0.15">
      <c r="A460" s="62" t="s">
        <v>2284</v>
      </c>
      <c r="B460" s="33" t="s">
        <v>160</v>
      </c>
      <c r="C460" s="31" t="s">
        <v>3092</v>
      </c>
      <c r="D460" s="33" t="s">
        <v>161</v>
      </c>
      <c r="E460" s="32" t="s">
        <v>1</v>
      </c>
      <c r="F460" s="32" t="s">
        <v>166</v>
      </c>
      <c r="G460" s="31" t="s">
        <v>162</v>
      </c>
      <c r="H460" s="31" t="s">
        <v>1843</v>
      </c>
      <c r="I460" s="33" t="s">
        <v>167</v>
      </c>
      <c r="J460" s="33" t="s">
        <v>168</v>
      </c>
      <c r="K460" s="74" t="s">
        <v>169</v>
      </c>
      <c r="L460" s="33" t="s">
        <v>163</v>
      </c>
      <c r="M460" s="33" t="s">
        <v>143</v>
      </c>
      <c r="N460" s="56" t="s">
        <v>311</v>
      </c>
    </row>
    <row r="461" spans="1:14" ht="45.75" customHeight="1" x14ac:dyDescent="0.15">
      <c r="A461" s="62" t="s">
        <v>2285</v>
      </c>
      <c r="B461" s="33" t="s">
        <v>160</v>
      </c>
      <c r="C461" s="31" t="s">
        <v>174</v>
      </c>
      <c r="D461" s="33" t="s">
        <v>1860</v>
      </c>
      <c r="E461" s="32" t="s">
        <v>1</v>
      </c>
      <c r="F461" s="32" t="s">
        <v>170</v>
      </c>
      <c r="G461" s="31" t="s">
        <v>164</v>
      </c>
      <c r="H461" s="31" t="s">
        <v>1842</v>
      </c>
      <c r="I461" s="33" t="s">
        <v>171</v>
      </c>
      <c r="J461" s="33" t="s">
        <v>172</v>
      </c>
      <c r="K461" s="74" t="s">
        <v>173</v>
      </c>
      <c r="L461" s="33" t="s">
        <v>165</v>
      </c>
      <c r="M461" s="33" t="s">
        <v>143</v>
      </c>
      <c r="N461" s="56" t="s">
        <v>311</v>
      </c>
    </row>
    <row r="462" spans="1:14" ht="45.75" customHeight="1" x14ac:dyDescent="0.15">
      <c r="A462" s="152" t="s">
        <v>2304</v>
      </c>
      <c r="B462" s="153" t="s">
        <v>735</v>
      </c>
      <c r="C462" s="154" t="s">
        <v>747</v>
      </c>
      <c r="D462" s="153" t="s">
        <v>748</v>
      </c>
      <c r="E462" s="155" t="s">
        <v>1</v>
      </c>
      <c r="F462" s="155" t="s">
        <v>3112</v>
      </c>
      <c r="G462" s="154" t="s">
        <v>749</v>
      </c>
      <c r="H462" s="154" t="s">
        <v>738</v>
      </c>
      <c r="I462" s="153" t="s">
        <v>3113</v>
      </c>
      <c r="J462" s="153"/>
      <c r="K462" s="156" t="s">
        <v>3114</v>
      </c>
      <c r="L462" s="153" t="s">
        <v>750</v>
      </c>
      <c r="M462" s="153" t="s">
        <v>49</v>
      </c>
      <c r="N462" s="153" t="s">
        <v>136</v>
      </c>
    </row>
    <row r="463" spans="1:14" ht="45.75" customHeight="1" x14ac:dyDescent="0.15">
      <c r="A463" s="157" t="s">
        <v>2340</v>
      </c>
      <c r="B463" s="162" t="s">
        <v>1772</v>
      </c>
      <c r="C463" s="163" t="s">
        <v>554</v>
      </c>
      <c r="D463" s="162" t="s">
        <v>556</v>
      </c>
      <c r="E463" s="164" t="s">
        <v>1</v>
      </c>
      <c r="F463" s="164" t="s">
        <v>557</v>
      </c>
      <c r="G463" s="163" t="s">
        <v>558</v>
      </c>
      <c r="H463" s="163" t="s">
        <v>559</v>
      </c>
      <c r="I463" s="162" t="s">
        <v>560</v>
      </c>
      <c r="J463" s="162" t="s">
        <v>561</v>
      </c>
      <c r="K463" s="165" t="s">
        <v>3185</v>
      </c>
      <c r="L463" s="162" t="s">
        <v>555</v>
      </c>
      <c r="M463" s="162" t="s">
        <v>1107</v>
      </c>
      <c r="N463" s="162" t="s">
        <v>784</v>
      </c>
    </row>
    <row r="464" spans="1:14" ht="45.75" customHeight="1" x14ac:dyDescent="0.15">
      <c r="A464" s="157" t="s">
        <v>2341</v>
      </c>
      <c r="B464" s="162" t="s">
        <v>1772</v>
      </c>
      <c r="C464" s="163" t="s">
        <v>575</v>
      </c>
      <c r="D464" s="162" t="s">
        <v>576</v>
      </c>
      <c r="E464" s="164" t="s">
        <v>1</v>
      </c>
      <c r="F464" s="164" t="s">
        <v>557</v>
      </c>
      <c r="G464" s="163" t="s">
        <v>577</v>
      </c>
      <c r="H464" s="163" t="s">
        <v>578</v>
      </c>
      <c r="I464" s="162" t="s">
        <v>579</v>
      </c>
      <c r="J464" s="162" t="s">
        <v>580</v>
      </c>
      <c r="K464" s="165" t="s">
        <v>3186</v>
      </c>
      <c r="L464" s="162" t="s">
        <v>581</v>
      </c>
      <c r="M464" s="162" t="s">
        <v>1107</v>
      </c>
      <c r="N464" s="162" t="s">
        <v>1846</v>
      </c>
    </row>
    <row r="465" spans="1:14" ht="45.75" customHeight="1" x14ac:dyDescent="0.15">
      <c r="A465" s="157" t="s">
        <v>2342</v>
      </c>
      <c r="B465" s="162" t="s">
        <v>1772</v>
      </c>
      <c r="C465" s="163" t="s">
        <v>582</v>
      </c>
      <c r="D465" s="162" t="s">
        <v>583</v>
      </c>
      <c r="E465" s="164" t="s">
        <v>1</v>
      </c>
      <c r="F465" s="164" t="s">
        <v>584</v>
      </c>
      <c r="G465" s="163" t="s">
        <v>585</v>
      </c>
      <c r="H465" s="163" t="s">
        <v>586</v>
      </c>
      <c r="I465" s="162" t="s">
        <v>587</v>
      </c>
      <c r="J465" s="162" t="s">
        <v>587</v>
      </c>
      <c r="K465" s="165" t="s">
        <v>588</v>
      </c>
      <c r="L465" s="162" t="s">
        <v>589</v>
      </c>
      <c r="M465" s="162" t="s">
        <v>1107</v>
      </c>
      <c r="N465" s="162" t="s">
        <v>1846</v>
      </c>
    </row>
    <row r="466" spans="1:14" ht="45.75" customHeight="1" x14ac:dyDescent="0.15">
      <c r="A466" s="157" t="s">
        <v>2305</v>
      </c>
      <c r="B466" s="162" t="s">
        <v>735</v>
      </c>
      <c r="C466" s="163" t="s">
        <v>743</v>
      </c>
      <c r="D466" s="162" t="s">
        <v>737</v>
      </c>
      <c r="E466" s="164" t="s">
        <v>1</v>
      </c>
      <c r="F466" s="164" t="s">
        <v>3115</v>
      </c>
      <c r="G466" s="163" t="s">
        <v>744</v>
      </c>
      <c r="H466" s="163" t="s">
        <v>738</v>
      </c>
      <c r="I466" s="162" t="s">
        <v>3116</v>
      </c>
      <c r="J466" s="162"/>
      <c r="K466" s="165" t="s">
        <v>3117</v>
      </c>
      <c r="L466" s="162" t="s">
        <v>745</v>
      </c>
      <c r="M466" s="162" t="s">
        <v>49</v>
      </c>
      <c r="N466" s="162" t="s">
        <v>48</v>
      </c>
    </row>
    <row r="467" spans="1:14" ht="45.75" customHeight="1" x14ac:dyDescent="0.15">
      <c r="A467" s="166" t="s">
        <v>2306</v>
      </c>
      <c r="B467" s="235" t="s">
        <v>735</v>
      </c>
      <c r="C467" s="236" t="s">
        <v>3118</v>
      </c>
      <c r="D467" s="235" t="s">
        <v>1859</v>
      </c>
      <c r="E467" s="237" t="s">
        <v>1</v>
      </c>
      <c r="F467" s="237" t="s">
        <v>3115</v>
      </c>
      <c r="G467" s="236" t="s">
        <v>744</v>
      </c>
      <c r="H467" s="236" t="s">
        <v>738</v>
      </c>
      <c r="I467" s="235" t="s">
        <v>3119</v>
      </c>
      <c r="J467" s="235"/>
      <c r="K467" s="238" t="s">
        <v>3120</v>
      </c>
      <c r="L467" s="235" t="s">
        <v>746</v>
      </c>
      <c r="M467" s="235" t="s">
        <v>49</v>
      </c>
      <c r="N467" s="235" t="s">
        <v>3829</v>
      </c>
    </row>
    <row r="468" spans="1:14" ht="45.75" customHeight="1" x14ac:dyDescent="0.15">
      <c r="A468" s="62" t="s">
        <v>2307</v>
      </c>
      <c r="B468" s="55" t="s">
        <v>735</v>
      </c>
      <c r="C468" s="64" t="s">
        <v>736</v>
      </c>
      <c r="D468" s="55" t="s">
        <v>737</v>
      </c>
      <c r="E468" s="65" t="s">
        <v>1</v>
      </c>
      <c r="F468" s="65" t="s">
        <v>592</v>
      </c>
      <c r="G468" s="64" t="s">
        <v>1824</v>
      </c>
      <c r="H468" s="64" t="s">
        <v>738</v>
      </c>
      <c r="I468" s="55" t="s">
        <v>3121</v>
      </c>
      <c r="J468" s="55"/>
      <c r="K468" s="82" t="s">
        <v>3117</v>
      </c>
      <c r="L468" s="55" t="s">
        <v>739</v>
      </c>
      <c r="M468" s="55" t="s">
        <v>49</v>
      </c>
      <c r="N468" s="67" t="s">
        <v>311</v>
      </c>
    </row>
    <row r="469" spans="1:14" ht="45.75" customHeight="1" x14ac:dyDescent="0.15">
      <c r="A469" s="36" t="s">
        <v>2308</v>
      </c>
      <c r="B469" s="44" t="s">
        <v>735</v>
      </c>
      <c r="C469" s="47" t="s">
        <v>740</v>
      </c>
      <c r="D469" s="44" t="s">
        <v>737</v>
      </c>
      <c r="E469" s="48" t="s">
        <v>1</v>
      </c>
      <c r="F469" s="48" t="s">
        <v>592</v>
      </c>
      <c r="G469" s="47" t="s">
        <v>741</v>
      </c>
      <c r="H469" s="47" t="s">
        <v>742</v>
      </c>
      <c r="I469" s="44" t="s">
        <v>3122</v>
      </c>
      <c r="J469" s="44"/>
      <c r="K469" s="96" t="s">
        <v>3117</v>
      </c>
      <c r="L469" s="44" t="s">
        <v>739</v>
      </c>
      <c r="M469" s="44" t="s">
        <v>49</v>
      </c>
      <c r="N469" s="44" t="s">
        <v>136</v>
      </c>
    </row>
    <row r="470" spans="1:14" ht="45.75" customHeight="1" x14ac:dyDescent="0.15">
      <c r="A470" s="135" t="s">
        <v>2343</v>
      </c>
      <c r="B470" s="81" t="s">
        <v>1772</v>
      </c>
      <c r="C470" s="129" t="s">
        <v>590</v>
      </c>
      <c r="D470" s="81" t="s">
        <v>591</v>
      </c>
      <c r="E470" s="149" t="s">
        <v>1</v>
      </c>
      <c r="F470" s="149" t="s">
        <v>592</v>
      </c>
      <c r="G470" s="129" t="s">
        <v>593</v>
      </c>
      <c r="H470" s="129" t="s">
        <v>594</v>
      </c>
      <c r="I470" s="81" t="s">
        <v>595</v>
      </c>
      <c r="J470" s="81" t="s">
        <v>596</v>
      </c>
      <c r="K470" s="136" t="s">
        <v>3187</v>
      </c>
      <c r="L470" s="81" t="s">
        <v>597</v>
      </c>
      <c r="M470" s="81" t="s">
        <v>1107</v>
      </c>
      <c r="N470" s="81" t="s">
        <v>1846</v>
      </c>
    </row>
    <row r="471" spans="1:14" ht="45.75" customHeight="1" x14ac:dyDescent="0.15">
      <c r="A471" s="36" t="s">
        <v>2348</v>
      </c>
      <c r="B471" s="44" t="s">
        <v>1795</v>
      </c>
      <c r="C471" s="47" t="s">
        <v>1409</v>
      </c>
      <c r="D471" s="44" t="s">
        <v>1410</v>
      </c>
      <c r="E471" s="48" t="s">
        <v>1</v>
      </c>
      <c r="F471" s="48" t="s">
        <v>1316</v>
      </c>
      <c r="G471" s="47" t="s">
        <v>1317</v>
      </c>
      <c r="H471" s="47" t="s">
        <v>1318</v>
      </c>
      <c r="I471" s="44" t="s">
        <v>1319</v>
      </c>
      <c r="J471" s="44" t="s">
        <v>1411</v>
      </c>
      <c r="K471" s="96" t="s">
        <v>1412</v>
      </c>
      <c r="L471" s="44" t="s">
        <v>1413</v>
      </c>
      <c r="M471" s="44" t="s">
        <v>1414</v>
      </c>
      <c r="N471" s="44" t="s">
        <v>1228</v>
      </c>
    </row>
    <row r="472" spans="1:14" ht="45.75" customHeight="1" x14ac:dyDescent="0.15">
      <c r="A472" s="36" t="s">
        <v>2309</v>
      </c>
      <c r="B472" s="44" t="s">
        <v>735</v>
      </c>
      <c r="C472" s="47" t="s">
        <v>755</v>
      </c>
      <c r="D472" s="44" t="s">
        <v>756</v>
      </c>
      <c r="E472" s="48" t="s">
        <v>1</v>
      </c>
      <c r="F472" s="48" t="s">
        <v>3123</v>
      </c>
      <c r="G472" s="47" t="s">
        <v>757</v>
      </c>
      <c r="H472" s="47" t="s">
        <v>758</v>
      </c>
      <c r="I472" s="44" t="s">
        <v>3124</v>
      </c>
      <c r="J472" s="44"/>
      <c r="K472" s="96" t="s">
        <v>3117</v>
      </c>
      <c r="L472" s="44" t="s">
        <v>759</v>
      </c>
      <c r="M472" s="44" t="s">
        <v>49</v>
      </c>
      <c r="N472" s="44" t="s">
        <v>3829</v>
      </c>
    </row>
    <row r="473" spans="1:14" ht="45.75" customHeight="1" x14ac:dyDescent="0.15">
      <c r="A473" s="36" t="s">
        <v>2383</v>
      </c>
      <c r="B473" s="26" t="s">
        <v>3229</v>
      </c>
      <c r="C473" s="29" t="s">
        <v>634</v>
      </c>
      <c r="D473" s="26" t="s">
        <v>636</v>
      </c>
      <c r="E473" s="28" t="s">
        <v>1</v>
      </c>
      <c r="F473" s="28" t="s">
        <v>3230</v>
      </c>
      <c r="G473" s="29" t="s">
        <v>3231</v>
      </c>
      <c r="H473" s="29" t="s">
        <v>637</v>
      </c>
      <c r="I473" s="26" t="s">
        <v>3232</v>
      </c>
      <c r="J473" s="26" t="s">
        <v>3233</v>
      </c>
      <c r="K473" s="42" t="s">
        <v>3234</v>
      </c>
      <c r="L473" s="26" t="s">
        <v>635</v>
      </c>
      <c r="M473" s="26" t="s">
        <v>49</v>
      </c>
      <c r="N473" s="26" t="s">
        <v>144</v>
      </c>
    </row>
    <row r="474" spans="1:14" ht="45.75" customHeight="1" x14ac:dyDescent="0.15">
      <c r="A474" s="36" t="s">
        <v>2310</v>
      </c>
      <c r="B474" s="44" t="s">
        <v>735</v>
      </c>
      <c r="C474" s="47" t="s">
        <v>751</v>
      </c>
      <c r="D474" s="44" t="s">
        <v>748</v>
      </c>
      <c r="E474" s="48" t="s">
        <v>1</v>
      </c>
      <c r="F474" s="48" t="s">
        <v>3125</v>
      </c>
      <c r="G474" s="47" t="s">
        <v>752</v>
      </c>
      <c r="H474" s="47" t="s">
        <v>753</v>
      </c>
      <c r="I474" s="44" t="s">
        <v>3126</v>
      </c>
      <c r="J474" s="44"/>
      <c r="K474" s="96" t="s">
        <v>3127</v>
      </c>
      <c r="L474" s="44" t="s">
        <v>754</v>
      </c>
      <c r="M474" s="44" t="s">
        <v>49</v>
      </c>
      <c r="N474" s="44" t="s">
        <v>136</v>
      </c>
    </row>
    <row r="475" spans="1:14" ht="45.75" customHeight="1" x14ac:dyDescent="0.15">
      <c r="A475" s="223" t="s">
        <v>2352</v>
      </c>
      <c r="B475" s="26" t="s">
        <v>1528</v>
      </c>
      <c r="C475" s="29" t="s">
        <v>1538</v>
      </c>
      <c r="D475" s="26" t="s">
        <v>345</v>
      </c>
      <c r="E475" s="28" t="s">
        <v>1</v>
      </c>
      <c r="F475" s="28" t="s">
        <v>1532</v>
      </c>
      <c r="G475" s="29" t="s">
        <v>1533</v>
      </c>
      <c r="H475" s="29" t="s">
        <v>1534</v>
      </c>
      <c r="I475" s="26" t="s">
        <v>1535</v>
      </c>
      <c r="J475" s="26" t="s">
        <v>1536</v>
      </c>
      <c r="K475" s="42" t="s">
        <v>1530</v>
      </c>
      <c r="L475" s="26" t="s">
        <v>1529</v>
      </c>
      <c r="M475" s="26" t="s">
        <v>49</v>
      </c>
      <c r="N475" s="26" t="s">
        <v>311</v>
      </c>
    </row>
    <row r="476" spans="1:14" ht="45.75" customHeight="1" x14ac:dyDescent="0.15">
      <c r="A476" s="36" t="s">
        <v>2353</v>
      </c>
      <c r="B476" s="26" t="s">
        <v>1528</v>
      </c>
      <c r="C476" s="29" t="s">
        <v>1539</v>
      </c>
      <c r="D476" s="26" t="s">
        <v>161</v>
      </c>
      <c r="E476" s="28" t="s">
        <v>1</v>
      </c>
      <c r="F476" s="28" t="s">
        <v>1532</v>
      </c>
      <c r="G476" s="29" t="s">
        <v>1533</v>
      </c>
      <c r="H476" s="29" t="s">
        <v>1534</v>
      </c>
      <c r="I476" s="26" t="s">
        <v>1535</v>
      </c>
      <c r="J476" s="26" t="s">
        <v>1536</v>
      </c>
      <c r="K476" s="42" t="s">
        <v>1530</v>
      </c>
      <c r="L476" s="26" t="s">
        <v>1529</v>
      </c>
      <c r="M476" s="26" t="s">
        <v>49</v>
      </c>
      <c r="N476" s="26" t="s">
        <v>136</v>
      </c>
    </row>
    <row r="477" spans="1:14" ht="45.75" customHeight="1" x14ac:dyDescent="0.15">
      <c r="A477" s="78" t="s">
        <v>2382</v>
      </c>
      <c r="B477" s="69" t="s">
        <v>3225</v>
      </c>
      <c r="C477" s="71" t="s">
        <v>686</v>
      </c>
      <c r="D477" s="69" t="s">
        <v>510</v>
      </c>
      <c r="E477" s="70" t="s">
        <v>1</v>
      </c>
      <c r="F477" s="70" t="s">
        <v>687</v>
      </c>
      <c r="G477" s="71" t="s">
        <v>685</v>
      </c>
      <c r="H477" s="71" t="s">
        <v>688</v>
      </c>
      <c r="I477" s="69" t="s">
        <v>3226</v>
      </c>
      <c r="J477" s="69" t="s">
        <v>689</v>
      </c>
      <c r="K477" s="75" t="s">
        <v>3227</v>
      </c>
      <c r="L477" s="69" t="s">
        <v>684</v>
      </c>
      <c r="M477" s="69" t="s">
        <v>3228</v>
      </c>
      <c r="N477" s="69" t="s">
        <v>311</v>
      </c>
    </row>
    <row r="478" spans="1:14" ht="45.75" customHeight="1" x14ac:dyDescent="0.15">
      <c r="A478" s="36" t="s">
        <v>2344</v>
      </c>
      <c r="B478" s="26" t="s">
        <v>1772</v>
      </c>
      <c r="C478" s="29" t="s">
        <v>562</v>
      </c>
      <c r="D478" s="26" t="s">
        <v>556</v>
      </c>
      <c r="E478" s="28" t="s">
        <v>1</v>
      </c>
      <c r="F478" s="28" t="s">
        <v>563</v>
      </c>
      <c r="G478" s="29" t="s">
        <v>564</v>
      </c>
      <c r="H478" s="29" t="s">
        <v>565</v>
      </c>
      <c r="I478" s="26" t="s">
        <v>566</v>
      </c>
      <c r="J478" s="26" t="s">
        <v>567</v>
      </c>
      <c r="K478" s="42" t="s">
        <v>3188</v>
      </c>
      <c r="L478" s="26" t="s">
        <v>568</v>
      </c>
      <c r="M478" s="26" t="s">
        <v>1107</v>
      </c>
      <c r="N478" s="26" t="s">
        <v>784</v>
      </c>
    </row>
    <row r="479" spans="1:14" ht="45.75" customHeight="1" x14ac:dyDescent="0.15">
      <c r="A479" s="62" t="s">
        <v>2345</v>
      </c>
      <c r="B479" s="33" t="s">
        <v>1772</v>
      </c>
      <c r="C479" s="31" t="s">
        <v>569</v>
      </c>
      <c r="D479" s="33" t="s">
        <v>46</v>
      </c>
      <c r="E479" s="32" t="s">
        <v>1</v>
      </c>
      <c r="F479" s="32" t="s">
        <v>563</v>
      </c>
      <c r="G479" s="31" t="s">
        <v>570</v>
      </c>
      <c r="H479" s="31" t="s">
        <v>571</v>
      </c>
      <c r="I479" s="33" t="s">
        <v>572</v>
      </c>
      <c r="J479" s="33" t="s">
        <v>573</v>
      </c>
      <c r="K479" s="74" t="s">
        <v>3189</v>
      </c>
      <c r="L479" s="33" t="s">
        <v>574</v>
      </c>
      <c r="M479" s="33" t="s">
        <v>1107</v>
      </c>
      <c r="N479" s="56" t="s">
        <v>784</v>
      </c>
    </row>
    <row r="480" spans="1:14" ht="45.75" customHeight="1" x14ac:dyDescent="0.15">
      <c r="A480" s="36" t="s">
        <v>2291</v>
      </c>
      <c r="B480" s="26" t="s">
        <v>1914</v>
      </c>
      <c r="C480" s="29" t="s">
        <v>1919</v>
      </c>
      <c r="D480" s="26" t="s">
        <v>46</v>
      </c>
      <c r="E480" s="28" t="s">
        <v>1</v>
      </c>
      <c r="F480" s="28" t="s">
        <v>1920</v>
      </c>
      <c r="G480" s="29" t="s">
        <v>1921</v>
      </c>
      <c r="H480" s="29" t="s">
        <v>1922</v>
      </c>
      <c r="I480" s="26" t="s">
        <v>1923</v>
      </c>
      <c r="J480" s="26" t="s">
        <v>1924</v>
      </c>
      <c r="K480" s="42" t="s">
        <v>1925</v>
      </c>
      <c r="L480" s="26" t="s">
        <v>1926</v>
      </c>
      <c r="M480" s="26" t="s">
        <v>49</v>
      </c>
      <c r="N480" s="26" t="s">
        <v>259</v>
      </c>
    </row>
    <row r="481" spans="1:14" ht="45.75" customHeight="1" x14ac:dyDescent="0.15">
      <c r="A481" s="36" t="s">
        <v>2292</v>
      </c>
      <c r="B481" s="26" t="s">
        <v>1914</v>
      </c>
      <c r="C481" s="29" t="s">
        <v>1927</v>
      </c>
      <c r="D481" s="26" t="s">
        <v>46</v>
      </c>
      <c r="E481" s="28" t="s">
        <v>1</v>
      </c>
      <c r="F481" s="28" t="s">
        <v>1928</v>
      </c>
      <c r="G481" s="29" t="s">
        <v>1929</v>
      </c>
      <c r="H481" s="29" t="s">
        <v>1930</v>
      </c>
      <c r="I481" s="26" t="s">
        <v>1931</v>
      </c>
      <c r="J481" s="26" t="s">
        <v>1931</v>
      </c>
      <c r="K481" s="42" t="s">
        <v>1925</v>
      </c>
      <c r="L481" s="26" t="s">
        <v>1926</v>
      </c>
      <c r="M481" s="26" t="s">
        <v>49</v>
      </c>
      <c r="N481" s="26" t="s">
        <v>259</v>
      </c>
    </row>
    <row r="482" spans="1:14" ht="45.75" customHeight="1" x14ac:dyDescent="0.15">
      <c r="A482" s="36" t="s">
        <v>2293</v>
      </c>
      <c r="B482" s="26" t="s">
        <v>1914</v>
      </c>
      <c r="C482" s="27" t="s">
        <v>1915</v>
      </c>
      <c r="D482" s="28" t="s">
        <v>636</v>
      </c>
      <c r="E482" s="28" t="s">
        <v>1</v>
      </c>
      <c r="F482" s="28" t="s">
        <v>1910</v>
      </c>
      <c r="G482" s="29" t="s">
        <v>1916</v>
      </c>
      <c r="H482" s="29" t="s">
        <v>1917</v>
      </c>
      <c r="I482" s="26" t="s">
        <v>1912</v>
      </c>
      <c r="J482" s="26" t="s">
        <v>1913</v>
      </c>
      <c r="K482" s="63" t="s">
        <v>1918</v>
      </c>
      <c r="L482" s="28" t="s">
        <v>1911</v>
      </c>
      <c r="M482" s="26" t="s">
        <v>49</v>
      </c>
      <c r="N482" s="28" t="s">
        <v>259</v>
      </c>
    </row>
    <row r="483" spans="1:14" ht="45.75" customHeight="1" x14ac:dyDescent="0.15">
      <c r="A483" s="36" t="s">
        <v>2316</v>
      </c>
      <c r="B483" s="26" t="s">
        <v>508</v>
      </c>
      <c r="C483" s="29" t="s">
        <v>509</v>
      </c>
      <c r="D483" s="26" t="s">
        <v>510</v>
      </c>
      <c r="E483" s="28" t="s">
        <v>1</v>
      </c>
      <c r="F483" s="28" t="s">
        <v>1464</v>
      </c>
      <c r="G483" s="29" t="s">
        <v>3135</v>
      </c>
      <c r="H483" s="29" t="s">
        <v>511</v>
      </c>
      <c r="I483" s="26" t="s">
        <v>3136</v>
      </c>
      <c r="J483" s="26" t="s">
        <v>3137</v>
      </c>
      <c r="K483" s="42" t="s">
        <v>3138</v>
      </c>
      <c r="L483" s="26" t="s">
        <v>512</v>
      </c>
      <c r="M483" s="26" t="s">
        <v>49</v>
      </c>
      <c r="N483" s="26" t="s">
        <v>311</v>
      </c>
    </row>
    <row r="484" spans="1:14" ht="45.75" customHeight="1" x14ac:dyDescent="0.15">
      <c r="A484" s="36" t="s">
        <v>2317</v>
      </c>
      <c r="B484" s="44" t="s">
        <v>508</v>
      </c>
      <c r="C484" s="47" t="s">
        <v>513</v>
      </c>
      <c r="D484" s="44" t="s">
        <v>510</v>
      </c>
      <c r="E484" s="48" t="s">
        <v>1</v>
      </c>
      <c r="F484" s="48" t="s">
        <v>3139</v>
      </c>
      <c r="G484" s="47" t="s">
        <v>514</v>
      </c>
      <c r="H484" s="47" t="s">
        <v>515</v>
      </c>
      <c r="I484" s="44" t="s">
        <v>3140</v>
      </c>
      <c r="J484" s="44" t="s">
        <v>3141</v>
      </c>
      <c r="K484" s="96" t="s">
        <v>3142</v>
      </c>
      <c r="L484" s="44" t="s">
        <v>516</v>
      </c>
      <c r="M484" s="44" t="s">
        <v>49</v>
      </c>
      <c r="N484" s="44" t="s">
        <v>311</v>
      </c>
    </row>
    <row r="485" spans="1:14" ht="45.75" customHeight="1" x14ac:dyDescent="0.15">
      <c r="A485" s="36" t="s">
        <v>4082</v>
      </c>
      <c r="B485" s="26" t="s">
        <v>4057</v>
      </c>
      <c r="C485" s="29" t="s">
        <v>4073</v>
      </c>
      <c r="D485" s="26" t="s">
        <v>3835</v>
      </c>
      <c r="E485" s="28" t="s">
        <v>78</v>
      </c>
      <c r="F485" s="28" t="s">
        <v>4074</v>
      </c>
      <c r="G485" s="29" t="s">
        <v>4075</v>
      </c>
      <c r="H485" s="29" t="s">
        <v>4076</v>
      </c>
      <c r="I485" s="26" t="s">
        <v>4077</v>
      </c>
      <c r="J485" s="26" t="s">
        <v>4078</v>
      </c>
      <c r="K485" s="29" t="s">
        <v>4079</v>
      </c>
      <c r="L485" s="26" t="s">
        <v>4080</v>
      </c>
      <c r="M485" s="26" t="s">
        <v>49</v>
      </c>
      <c r="N485" s="26" t="s">
        <v>118</v>
      </c>
    </row>
    <row r="486" spans="1:14" ht="45.75" customHeight="1" x14ac:dyDescent="0.15">
      <c r="A486" s="36" t="s">
        <v>2366</v>
      </c>
      <c r="B486" s="26" t="s">
        <v>1909</v>
      </c>
      <c r="C486" s="29" t="s">
        <v>1968</v>
      </c>
      <c r="D486" s="26" t="s">
        <v>1969</v>
      </c>
      <c r="E486" s="28" t="s">
        <v>78</v>
      </c>
      <c r="F486" s="28" t="s">
        <v>1970</v>
      </c>
      <c r="G486" s="29" t="s">
        <v>1971</v>
      </c>
      <c r="H486" s="29" t="s">
        <v>1972</v>
      </c>
      <c r="I486" s="26" t="s">
        <v>1973</v>
      </c>
      <c r="J486" s="26" t="s">
        <v>1974</v>
      </c>
      <c r="K486" s="42" t="s">
        <v>1975</v>
      </c>
      <c r="L486" s="26" t="s">
        <v>1976</v>
      </c>
      <c r="M486" s="26" t="s">
        <v>49</v>
      </c>
      <c r="N486" s="26" t="s">
        <v>259</v>
      </c>
    </row>
    <row r="487" spans="1:14" ht="45.75" customHeight="1" x14ac:dyDescent="0.15">
      <c r="A487" s="62" t="s">
        <v>2367</v>
      </c>
      <c r="B487" s="33" t="s">
        <v>1909</v>
      </c>
      <c r="C487" s="31" t="s">
        <v>1932</v>
      </c>
      <c r="D487" s="33" t="s">
        <v>1933</v>
      </c>
      <c r="E487" s="32" t="s">
        <v>78</v>
      </c>
      <c r="F487" s="32" t="s">
        <v>1934</v>
      </c>
      <c r="G487" s="31" t="s">
        <v>1935</v>
      </c>
      <c r="H487" s="31" t="s">
        <v>1936</v>
      </c>
      <c r="I487" s="33" t="s">
        <v>1937</v>
      </c>
      <c r="J487" s="33" t="s">
        <v>1938</v>
      </c>
      <c r="K487" s="74" t="s">
        <v>1939</v>
      </c>
      <c r="L487" s="33" t="s">
        <v>1940</v>
      </c>
      <c r="M487" s="33" t="s">
        <v>49</v>
      </c>
      <c r="N487" s="56" t="s">
        <v>259</v>
      </c>
    </row>
    <row r="488" spans="1:14" ht="45.75" customHeight="1" x14ac:dyDescent="0.15">
      <c r="A488" s="36" t="s">
        <v>2368</v>
      </c>
      <c r="B488" s="26" t="s">
        <v>1909</v>
      </c>
      <c r="C488" s="29" t="s">
        <v>1984</v>
      </c>
      <c r="D488" s="26" t="s">
        <v>1969</v>
      </c>
      <c r="E488" s="28" t="s">
        <v>78</v>
      </c>
      <c r="F488" s="28" t="s">
        <v>1934</v>
      </c>
      <c r="G488" s="29" t="s">
        <v>1985</v>
      </c>
      <c r="H488" s="29" t="s">
        <v>1936</v>
      </c>
      <c r="I488" s="26" t="s">
        <v>1986</v>
      </c>
      <c r="J488" s="26" t="s">
        <v>1987</v>
      </c>
      <c r="K488" s="42" t="s">
        <v>1988</v>
      </c>
      <c r="L488" s="26" t="s">
        <v>1989</v>
      </c>
      <c r="M488" s="26" t="s">
        <v>49</v>
      </c>
      <c r="N488" s="26" t="s">
        <v>259</v>
      </c>
    </row>
    <row r="489" spans="1:14" ht="45.75" customHeight="1" x14ac:dyDescent="0.15">
      <c r="A489" s="36" t="s">
        <v>2357</v>
      </c>
      <c r="B489" s="44" t="s">
        <v>3209</v>
      </c>
      <c r="C489" s="47" t="s">
        <v>1445</v>
      </c>
      <c r="D489" s="44" t="s">
        <v>1446</v>
      </c>
      <c r="E489" s="48" t="s">
        <v>78</v>
      </c>
      <c r="F489" s="48" t="s">
        <v>1436</v>
      </c>
      <c r="G489" s="47" t="s">
        <v>3210</v>
      </c>
      <c r="H489" s="47" t="s">
        <v>1437</v>
      </c>
      <c r="I489" s="44" t="s">
        <v>1435</v>
      </c>
      <c r="J489" s="44" t="s">
        <v>1435</v>
      </c>
      <c r="K489" s="96" t="s">
        <v>1438</v>
      </c>
      <c r="L489" s="44" t="s">
        <v>1434</v>
      </c>
      <c r="M489" s="44" t="s">
        <v>49</v>
      </c>
      <c r="N489" s="44" t="s">
        <v>118</v>
      </c>
    </row>
    <row r="490" spans="1:14" ht="45.75" customHeight="1" x14ac:dyDescent="0.15">
      <c r="A490" s="36" t="s">
        <v>2362</v>
      </c>
      <c r="B490" s="26" t="s">
        <v>77</v>
      </c>
      <c r="C490" s="29" t="s">
        <v>3215</v>
      </c>
      <c r="D490" s="26" t="s">
        <v>74</v>
      </c>
      <c r="E490" s="28" t="s">
        <v>78</v>
      </c>
      <c r="F490" s="28" t="s">
        <v>72</v>
      </c>
      <c r="G490" s="29" t="s">
        <v>79</v>
      </c>
      <c r="H490" s="29" t="s">
        <v>80</v>
      </c>
      <c r="I490" s="26" t="s">
        <v>75</v>
      </c>
      <c r="J490" s="26" t="s">
        <v>73</v>
      </c>
      <c r="K490" s="42" t="s">
        <v>76</v>
      </c>
      <c r="L490" s="26" t="s">
        <v>71</v>
      </c>
      <c r="M490" s="26" t="s">
        <v>81</v>
      </c>
      <c r="N490" s="26" t="s">
        <v>82</v>
      </c>
    </row>
    <row r="491" spans="1:14" ht="45.75" customHeight="1" x14ac:dyDescent="0.15">
      <c r="A491" s="36" t="s">
        <v>2363</v>
      </c>
      <c r="B491" s="26" t="s">
        <v>77</v>
      </c>
      <c r="C491" s="29" t="s">
        <v>3216</v>
      </c>
      <c r="D491" s="26" t="s">
        <v>1446</v>
      </c>
      <c r="E491" s="28" t="s">
        <v>78</v>
      </c>
      <c r="F491" s="28" t="s">
        <v>72</v>
      </c>
      <c r="G491" s="29" t="s">
        <v>79</v>
      </c>
      <c r="H491" s="29" t="s">
        <v>80</v>
      </c>
      <c r="I491" s="26" t="s">
        <v>75</v>
      </c>
      <c r="J491" s="26" t="s">
        <v>73</v>
      </c>
      <c r="K491" s="42" t="s">
        <v>76</v>
      </c>
      <c r="L491" s="26" t="s">
        <v>71</v>
      </c>
      <c r="M491" s="26" t="s">
        <v>81</v>
      </c>
      <c r="N491" s="26" t="s">
        <v>82</v>
      </c>
    </row>
    <row r="492" spans="1:14" ht="45.75" customHeight="1" x14ac:dyDescent="0.15">
      <c r="A492" s="36" t="s">
        <v>3830</v>
      </c>
      <c r="B492" s="26" t="s">
        <v>3297</v>
      </c>
      <c r="C492" s="29" t="s">
        <v>3831</v>
      </c>
      <c r="D492" s="26" t="s">
        <v>3832</v>
      </c>
      <c r="E492" s="28" t="s">
        <v>78</v>
      </c>
      <c r="F492" s="28" t="s">
        <v>3298</v>
      </c>
      <c r="G492" s="29" t="s">
        <v>3521</v>
      </c>
      <c r="H492" s="29" t="s">
        <v>3866</v>
      </c>
      <c r="I492" s="26" t="s">
        <v>3300</v>
      </c>
      <c r="J492" s="26" t="s">
        <v>3301</v>
      </c>
      <c r="K492" s="96" t="s">
        <v>3302</v>
      </c>
      <c r="L492" s="26" t="s">
        <v>3522</v>
      </c>
      <c r="M492" s="26" t="s">
        <v>81</v>
      </c>
      <c r="N492" s="26" t="s">
        <v>259</v>
      </c>
    </row>
    <row r="493" spans="1:14" ht="45.75" customHeight="1" x14ac:dyDescent="0.15">
      <c r="A493" s="36" t="s">
        <v>3833</v>
      </c>
      <c r="B493" s="26" t="s">
        <v>3323</v>
      </c>
      <c r="C493" s="29" t="s">
        <v>3834</v>
      </c>
      <c r="D493" s="26" t="s">
        <v>3835</v>
      </c>
      <c r="E493" s="28" t="s">
        <v>78</v>
      </c>
      <c r="F493" s="28" t="s">
        <v>3325</v>
      </c>
      <c r="G493" s="29" t="s">
        <v>3326</v>
      </c>
      <c r="H493" s="29" t="s">
        <v>3836</v>
      </c>
      <c r="I493" s="26" t="s">
        <v>3327</v>
      </c>
      <c r="J493" s="26" t="s">
        <v>3328</v>
      </c>
      <c r="K493" s="43" t="s">
        <v>3837</v>
      </c>
      <c r="L493" s="26" t="s">
        <v>3324</v>
      </c>
      <c r="M493" s="26" t="s">
        <v>49</v>
      </c>
      <c r="N493" s="26" t="s">
        <v>461</v>
      </c>
    </row>
    <row r="494" spans="1:14" ht="45.75" customHeight="1" x14ac:dyDescent="0.15">
      <c r="A494" s="36" t="s">
        <v>2377</v>
      </c>
      <c r="B494" s="26" t="s">
        <v>3220</v>
      </c>
      <c r="C494" s="29" t="s">
        <v>1571</v>
      </c>
      <c r="D494" s="26" t="s">
        <v>55</v>
      </c>
      <c r="E494" s="28" t="s">
        <v>78</v>
      </c>
      <c r="F494" s="28" t="s">
        <v>3221</v>
      </c>
      <c r="G494" s="29" t="s">
        <v>1572</v>
      </c>
      <c r="H494" s="29" t="s">
        <v>3222</v>
      </c>
      <c r="I494" s="26" t="s">
        <v>1573</v>
      </c>
      <c r="J494" s="26" t="s">
        <v>1574</v>
      </c>
      <c r="K494" s="42" t="s">
        <v>1575</v>
      </c>
      <c r="L494" s="26" t="s">
        <v>1576</v>
      </c>
      <c r="M494" s="26" t="s">
        <v>1562</v>
      </c>
      <c r="N494" s="26" t="s">
        <v>311</v>
      </c>
    </row>
    <row r="495" spans="1:14" ht="45.75" customHeight="1" x14ac:dyDescent="0.15">
      <c r="A495" s="36" t="s">
        <v>2358</v>
      </c>
      <c r="B495" s="44" t="s">
        <v>3209</v>
      </c>
      <c r="C495" s="47" t="s">
        <v>1449</v>
      </c>
      <c r="D495" s="44" t="s">
        <v>74</v>
      </c>
      <c r="E495" s="48" t="s">
        <v>78</v>
      </c>
      <c r="F495" s="48" t="s">
        <v>1443</v>
      </c>
      <c r="G495" s="47" t="s">
        <v>3211</v>
      </c>
      <c r="H495" s="47" t="s">
        <v>1444</v>
      </c>
      <c r="I495" s="44" t="s">
        <v>1435</v>
      </c>
      <c r="J495" s="44" t="s">
        <v>1435</v>
      </c>
      <c r="K495" s="96" t="s">
        <v>1438</v>
      </c>
      <c r="L495" s="44" t="s">
        <v>1434</v>
      </c>
      <c r="M495" s="44" t="s">
        <v>49</v>
      </c>
      <c r="N495" s="44" t="s">
        <v>118</v>
      </c>
    </row>
    <row r="496" spans="1:14" ht="45.75" customHeight="1" x14ac:dyDescent="0.15">
      <c r="A496" s="36" t="s">
        <v>2369</v>
      </c>
      <c r="B496" s="26" t="s">
        <v>1909</v>
      </c>
      <c r="C496" s="29" t="s">
        <v>1962</v>
      </c>
      <c r="D496" s="26" t="s">
        <v>1933</v>
      </c>
      <c r="E496" s="28" t="s">
        <v>78</v>
      </c>
      <c r="F496" s="28" t="s">
        <v>1963</v>
      </c>
      <c r="G496" s="29" t="s">
        <v>1964</v>
      </c>
      <c r="H496" s="29" t="s">
        <v>1965</v>
      </c>
      <c r="I496" s="26" t="s">
        <v>1966</v>
      </c>
      <c r="J496" s="26" t="s">
        <v>1966</v>
      </c>
      <c r="K496" s="42" t="s">
        <v>1967</v>
      </c>
      <c r="L496" s="26" t="s">
        <v>1954</v>
      </c>
      <c r="M496" s="26" t="s">
        <v>49</v>
      </c>
      <c r="N496" s="26" t="s">
        <v>259</v>
      </c>
    </row>
    <row r="497" spans="1:14" ht="45.75" customHeight="1" x14ac:dyDescent="0.15">
      <c r="A497" s="36" t="s">
        <v>2370</v>
      </c>
      <c r="B497" s="26" t="s">
        <v>1909</v>
      </c>
      <c r="C497" s="29" t="s">
        <v>1941</v>
      </c>
      <c r="D497" s="26" t="s">
        <v>1933</v>
      </c>
      <c r="E497" s="28" t="s">
        <v>78</v>
      </c>
      <c r="F497" s="28" t="s">
        <v>1910</v>
      </c>
      <c r="G497" s="29" t="s">
        <v>1942</v>
      </c>
      <c r="H497" s="29" t="s">
        <v>1943</v>
      </c>
      <c r="I497" s="26" t="s">
        <v>1944</v>
      </c>
      <c r="J497" s="26" t="s">
        <v>1945</v>
      </c>
      <c r="K497" s="42" t="s">
        <v>1946</v>
      </c>
      <c r="L497" s="26" t="s">
        <v>1947</v>
      </c>
      <c r="M497" s="26" t="s">
        <v>49</v>
      </c>
      <c r="N497" s="26" t="s">
        <v>259</v>
      </c>
    </row>
    <row r="498" spans="1:14" ht="45.75" customHeight="1" x14ac:dyDescent="0.15">
      <c r="A498" s="62" t="s">
        <v>2371</v>
      </c>
      <c r="B498" s="33" t="s">
        <v>1909</v>
      </c>
      <c r="C498" s="31" t="s">
        <v>1977</v>
      </c>
      <c r="D498" s="33" t="s">
        <v>1969</v>
      </c>
      <c r="E498" s="32" t="s">
        <v>78</v>
      </c>
      <c r="F498" s="32" t="s">
        <v>1910</v>
      </c>
      <c r="G498" s="31" t="s">
        <v>1978</v>
      </c>
      <c r="H498" s="31" t="s">
        <v>1979</v>
      </c>
      <c r="I498" s="33" t="s">
        <v>1980</v>
      </c>
      <c r="J498" s="33" t="s">
        <v>1981</v>
      </c>
      <c r="K498" s="74" t="s">
        <v>1982</v>
      </c>
      <c r="L498" s="33" t="s">
        <v>1983</v>
      </c>
      <c r="M498" s="33" t="s">
        <v>49</v>
      </c>
      <c r="N498" s="56" t="s">
        <v>259</v>
      </c>
    </row>
    <row r="499" spans="1:14" ht="45.75" customHeight="1" x14ac:dyDescent="0.15">
      <c r="A499" s="62" t="s">
        <v>4081</v>
      </c>
      <c r="B499" s="33" t="s">
        <v>4057</v>
      </c>
      <c r="C499" s="31" t="s">
        <v>4065</v>
      </c>
      <c r="D499" s="33" t="s">
        <v>55</v>
      </c>
      <c r="E499" s="32" t="s">
        <v>78</v>
      </c>
      <c r="F499" s="32" t="s">
        <v>4066</v>
      </c>
      <c r="G499" s="31" t="s">
        <v>4067</v>
      </c>
      <c r="H499" s="31" t="s">
        <v>4068</v>
      </c>
      <c r="I499" s="33" t="s">
        <v>4069</v>
      </c>
      <c r="J499" s="33" t="s">
        <v>4070</v>
      </c>
      <c r="K499" s="31" t="s">
        <v>4071</v>
      </c>
      <c r="L499" s="33" t="s">
        <v>4072</v>
      </c>
      <c r="M499" s="33" t="s">
        <v>49</v>
      </c>
      <c r="N499" s="56" t="s">
        <v>118</v>
      </c>
    </row>
    <row r="500" spans="1:14" ht="45.75" customHeight="1" x14ac:dyDescent="0.15">
      <c r="A500" s="152" t="s">
        <v>2359</v>
      </c>
      <c r="B500" s="239" t="s">
        <v>3209</v>
      </c>
      <c r="C500" s="240" t="s">
        <v>1448</v>
      </c>
      <c r="D500" s="239" t="s">
        <v>1446</v>
      </c>
      <c r="E500" s="241" t="s">
        <v>78</v>
      </c>
      <c r="F500" s="241" t="s">
        <v>1441</v>
      </c>
      <c r="G500" s="240" t="s">
        <v>3212</v>
      </c>
      <c r="H500" s="240" t="s">
        <v>4358</v>
      </c>
      <c r="I500" s="239" t="s">
        <v>1435</v>
      </c>
      <c r="J500" s="239" t="s">
        <v>1435</v>
      </c>
      <c r="K500" s="242" t="s">
        <v>1438</v>
      </c>
      <c r="L500" s="239" t="s">
        <v>1434</v>
      </c>
      <c r="M500" s="239" t="s">
        <v>49</v>
      </c>
      <c r="N500" s="239" t="s">
        <v>118</v>
      </c>
    </row>
    <row r="501" spans="1:14" ht="45.75" customHeight="1" x14ac:dyDescent="0.15">
      <c r="A501" s="157" t="s">
        <v>2360</v>
      </c>
      <c r="B501" s="162" t="s">
        <v>3209</v>
      </c>
      <c r="C501" s="163" t="s">
        <v>1450</v>
      </c>
      <c r="D501" s="162" t="s">
        <v>74</v>
      </c>
      <c r="E501" s="164" t="s">
        <v>78</v>
      </c>
      <c r="F501" s="164" t="s">
        <v>1441</v>
      </c>
      <c r="G501" s="163" t="s">
        <v>3213</v>
      </c>
      <c r="H501" s="163" t="s">
        <v>4359</v>
      </c>
      <c r="I501" s="162" t="s">
        <v>1435</v>
      </c>
      <c r="J501" s="162" t="s">
        <v>1435</v>
      </c>
      <c r="K501" s="165" t="s">
        <v>1438</v>
      </c>
      <c r="L501" s="162" t="s">
        <v>1434</v>
      </c>
      <c r="M501" s="162" t="s">
        <v>49</v>
      </c>
      <c r="N501" s="162" t="s">
        <v>118</v>
      </c>
    </row>
    <row r="502" spans="1:14" ht="45.75" customHeight="1" x14ac:dyDescent="0.15">
      <c r="A502" s="157" t="s">
        <v>3925</v>
      </c>
      <c r="B502" s="162" t="s">
        <v>4057</v>
      </c>
      <c r="C502" s="163" t="s">
        <v>4059</v>
      </c>
      <c r="D502" s="162" t="s">
        <v>55</v>
      </c>
      <c r="E502" s="164" t="s">
        <v>78</v>
      </c>
      <c r="F502" s="164" t="s">
        <v>700</v>
      </c>
      <c r="G502" s="163" t="s">
        <v>4058</v>
      </c>
      <c r="H502" s="163" t="s">
        <v>4060</v>
      </c>
      <c r="I502" s="162" t="s">
        <v>4061</v>
      </c>
      <c r="J502" s="162" t="s">
        <v>4062</v>
      </c>
      <c r="K502" s="163" t="s">
        <v>4063</v>
      </c>
      <c r="L502" s="162" t="s">
        <v>4064</v>
      </c>
      <c r="M502" s="162" t="s">
        <v>49</v>
      </c>
      <c r="N502" s="162" t="s">
        <v>118</v>
      </c>
    </row>
    <row r="503" spans="1:14" ht="45.75" customHeight="1" x14ac:dyDescent="0.15">
      <c r="A503" s="157" t="s">
        <v>2372</v>
      </c>
      <c r="B503" s="162" t="s">
        <v>1909</v>
      </c>
      <c r="C503" s="163" t="s">
        <v>1998</v>
      </c>
      <c r="D503" s="162" t="s">
        <v>1969</v>
      </c>
      <c r="E503" s="164" t="s">
        <v>78</v>
      </c>
      <c r="F503" s="164" t="s">
        <v>1999</v>
      </c>
      <c r="G503" s="163" t="s">
        <v>2000</v>
      </c>
      <c r="H503" s="163" t="s">
        <v>2001</v>
      </c>
      <c r="I503" s="162" t="s">
        <v>2002</v>
      </c>
      <c r="J503" s="162" t="s">
        <v>2003</v>
      </c>
      <c r="K503" s="165" t="s">
        <v>2004</v>
      </c>
      <c r="L503" s="162" t="s">
        <v>2005</v>
      </c>
      <c r="M503" s="162" t="s">
        <v>49</v>
      </c>
      <c r="N503" s="162" t="s">
        <v>259</v>
      </c>
    </row>
    <row r="504" spans="1:14" ht="45.75" customHeight="1" x14ac:dyDescent="0.15">
      <c r="A504" s="157" t="s">
        <v>2373</v>
      </c>
      <c r="B504" s="162" t="s">
        <v>1909</v>
      </c>
      <c r="C504" s="163" t="s">
        <v>1990</v>
      </c>
      <c r="D504" s="162" t="s">
        <v>1969</v>
      </c>
      <c r="E504" s="164" t="s">
        <v>78</v>
      </c>
      <c r="F504" s="164" t="s">
        <v>1991</v>
      </c>
      <c r="G504" s="163" t="s">
        <v>1992</v>
      </c>
      <c r="H504" s="163" t="s">
        <v>1993</v>
      </c>
      <c r="I504" s="162" t="s">
        <v>1994</v>
      </c>
      <c r="J504" s="162" t="s">
        <v>1995</v>
      </c>
      <c r="K504" s="165" t="s">
        <v>1996</v>
      </c>
      <c r="L504" s="162" t="s">
        <v>1997</v>
      </c>
      <c r="M504" s="162" t="s">
        <v>49</v>
      </c>
      <c r="N504" s="162" t="s">
        <v>259</v>
      </c>
    </row>
    <row r="505" spans="1:14" ht="45.75" customHeight="1" x14ac:dyDescent="0.15">
      <c r="A505" s="157" t="s">
        <v>2374</v>
      </c>
      <c r="B505" s="162" t="s">
        <v>1909</v>
      </c>
      <c r="C505" s="163" t="s">
        <v>1948</v>
      </c>
      <c r="D505" s="162" t="s">
        <v>1933</v>
      </c>
      <c r="E505" s="164" t="s">
        <v>78</v>
      </c>
      <c r="F505" s="164" t="s">
        <v>1949</v>
      </c>
      <c r="G505" s="163" t="s">
        <v>1950</v>
      </c>
      <c r="H505" s="163" t="s">
        <v>1951</v>
      </c>
      <c r="I505" s="162" t="s">
        <v>1952</v>
      </c>
      <c r="J505" s="162" t="s">
        <v>1952</v>
      </c>
      <c r="K505" s="165" t="s">
        <v>1953</v>
      </c>
      <c r="L505" s="162" t="s">
        <v>1954</v>
      </c>
      <c r="M505" s="162" t="s">
        <v>49</v>
      </c>
      <c r="N505" s="162" t="s">
        <v>259</v>
      </c>
    </row>
    <row r="506" spans="1:14" ht="45.75" customHeight="1" x14ac:dyDescent="0.15">
      <c r="A506" s="157" t="s">
        <v>2375</v>
      </c>
      <c r="B506" s="162" t="s">
        <v>1909</v>
      </c>
      <c r="C506" s="163" t="s">
        <v>1955</v>
      </c>
      <c r="D506" s="162" t="s">
        <v>1933</v>
      </c>
      <c r="E506" s="164" t="s">
        <v>78</v>
      </c>
      <c r="F506" s="164" t="s">
        <v>1956</v>
      </c>
      <c r="G506" s="163" t="s">
        <v>1957</v>
      </c>
      <c r="H506" s="163" t="s">
        <v>1958</v>
      </c>
      <c r="I506" s="162" t="s">
        <v>1959</v>
      </c>
      <c r="J506" s="162" t="s">
        <v>1959</v>
      </c>
      <c r="K506" s="165" t="s">
        <v>1960</v>
      </c>
      <c r="L506" s="162" t="s">
        <v>1961</v>
      </c>
      <c r="M506" s="162" t="s">
        <v>49</v>
      </c>
      <c r="N506" s="162" t="s">
        <v>259</v>
      </c>
    </row>
    <row r="507" spans="1:14" ht="45.75" customHeight="1" x14ac:dyDescent="0.15">
      <c r="A507" s="157" t="s">
        <v>2297</v>
      </c>
      <c r="B507" s="162" t="s">
        <v>1745</v>
      </c>
      <c r="C507" s="163" t="s">
        <v>191</v>
      </c>
      <c r="D507" s="162" t="s">
        <v>46</v>
      </c>
      <c r="E507" s="164" t="s">
        <v>2</v>
      </c>
      <c r="F507" s="164" t="s">
        <v>3102</v>
      </c>
      <c r="G507" s="163" t="s">
        <v>190</v>
      </c>
      <c r="H507" s="163" t="s">
        <v>192</v>
      </c>
      <c r="I507" s="162" t="s">
        <v>3103</v>
      </c>
      <c r="J507" s="162" t="s">
        <v>3103</v>
      </c>
      <c r="K507" s="165" t="s">
        <v>3104</v>
      </c>
      <c r="L507" s="162" t="s">
        <v>193</v>
      </c>
      <c r="M507" s="162" t="s">
        <v>49</v>
      </c>
      <c r="N507" s="162" t="s">
        <v>144</v>
      </c>
    </row>
    <row r="508" spans="1:14" ht="45.75" customHeight="1" x14ac:dyDescent="0.15">
      <c r="A508" s="157" t="s">
        <v>2346</v>
      </c>
      <c r="B508" s="162" t="s">
        <v>1870</v>
      </c>
      <c r="C508" s="163" t="s">
        <v>41</v>
      </c>
      <c r="D508" s="162" t="s">
        <v>46</v>
      </c>
      <c r="E508" s="164" t="s">
        <v>2</v>
      </c>
      <c r="F508" s="164" t="s">
        <v>42</v>
      </c>
      <c r="G508" s="163" t="s">
        <v>40</v>
      </c>
      <c r="H508" s="163" t="s">
        <v>47</v>
      </c>
      <c r="I508" s="162" t="s">
        <v>43</v>
      </c>
      <c r="J508" s="162" t="s">
        <v>44</v>
      </c>
      <c r="K508" s="165" t="s">
        <v>45</v>
      </c>
      <c r="L508" s="162" t="s">
        <v>50</v>
      </c>
      <c r="M508" s="162" t="s">
        <v>49</v>
      </c>
      <c r="N508" s="162" t="s">
        <v>48</v>
      </c>
    </row>
    <row r="509" spans="1:14" ht="45.75" customHeight="1" x14ac:dyDescent="0.15">
      <c r="A509" s="157" t="s">
        <v>2332</v>
      </c>
      <c r="B509" s="158" t="s">
        <v>335</v>
      </c>
      <c r="C509" s="159" t="s">
        <v>333</v>
      </c>
      <c r="D509" s="158" t="s">
        <v>46</v>
      </c>
      <c r="E509" s="160" t="s">
        <v>2</v>
      </c>
      <c r="F509" s="160" t="s">
        <v>3169</v>
      </c>
      <c r="G509" s="159" t="s">
        <v>336</v>
      </c>
      <c r="H509" s="159" t="s">
        <v>337</v>
      </c>
      <c r="I509" s="158" t="s">
        <v>3170</v>
      </c>
      <c r="J509" s="158" t="s">
        <v>3171</v>
      </c>
      <c r="K509" s="161" t="s">
        <v>3172</v>
      </c>
      <c r="L509" s="158" t="s">
        <v>334</v>
      </c>
      <c r="M509" s="158" t="s">
        <v>49</v>
      </c>
      <c r="N509" s="158" t="s">
        <v>48</v>
      </c>
    </row>
    <row r="510" spans="1:14" ht="45.75" customHeight="1" x14ac:dyDescent="0.15">
      <c r="A510" s="166" t="s">
        <v>2330</v>
      </c>
      <c r="B510" s="167" t="s">
        <v>892</v>
      </c>
      <c r="C510" s="168" t="s">
        <v>893</v>
      </c>
      <c r="D510" s="167" t="s">
        <v>67</v>
      </c>
      <c r="E510" s="169" t="s">
        <v>2</v>
      </c>
      <c r="F510" s="169" t="s">
        <v>3162</v>
      </c>
      <c r="G510" s="168" t="s">
        <v>894</v>
      </c>
      <c r="H510" s="168" t="s">
        <v>895</v>
      </c>
      <c r="I510" s="167" t="s">
        <v>3163</v>
      </c>
      <c r="J510" s="167" t="s">
        <v>3164</v>
      </c>
      <c r="K510" s="215" t="s">
        <v>3165</v>
      </c>
      <c r="L510" s="167" t="s">
        <v>896</v>
      </c>
      <c r="M510" s="167" t="s">
        <v>49</v>
      </c>
      <c r="N510" s="167" t="s">
        <v>645</v>
      </c>
    </row>
    <row r="511" spans="1:14" ht="45.75" customHeight="1" x14ac:dyDescent="0.15">
      <c r="A511" s="152" t="s">
        <v>2331</v>
      </c>
      <c r="B511" s="153" t="s">
        <v>892</v>
      </c>
      <c r="C511" s="154" t="s">
        <v>897</v>
      </c>
      <c r="D511" s="153" t="s">
        <v>67</v>
      </c>
      <c r="E511" s="155" t="s">
        <v>2</v>
      </c>
      <c r="F511" s="155" t="s">
        <v>3162</v>
      </c>
      <c r="G511" s="154" t="s">
        <v>898</v>
      </c>
      <c r="H511" s="154" t="s">
        <v>899</v>
      </c>
      <c r="I511" s="153" t="s">
        <v>3166</v>
      </c>
      <c r="J511" s="153" t="s">
        <v>3167</v>
      </c>
      <c r="K511" s="156" t="s">
        <v>3168</v>
      </c>
      <c r="L511" s="153" t="s">
        <v>900</v>
      </c>
      <c r="M511" s="153" t="s">
        <v>49</v>
      </c>
      <c r="N511" s="153" t="s">
        <v>645</v>
      </c>
    </row>
    <row r="512" spans="1:14" ht="45.75" customHeight="1" x14ac:dyDescent="0.15">
      <c r="A512" s="157" t="s">
        <v>2311</v>
      </c>
      <c r="B512" s="158" t="s">
        <v>735</v>
      </c>
      <c r="C512" s="159" t="s">
        <v>760</v>
      </c>
      <c r="D512" s="158" t="s">
        <v>737</v>
      </c>
      <c r="E512" s="160" t="s">
        <v>2</v>
      </c>
      <c r="F512" s="160" t="s">
        <v>3128</v>
      </c>
      <c r="G512" s="159" t="s">
        <v>761</v>
      </c>
      <c r="H512" s="159" t="s">
        <v>762</v>
      </c>
      <c r="I512" s="158" t="s">
        <v>3129</v>
      </c>
      <c r="J512" s="158"/>
      <c r="K512" s="161" t="s">
        <v>3130</v>
      </c>
      <c r="L512" s="158" t="s">
        <v>763</v>
      </c>
      <c r="M512" s="158" t="s">
        <v>49</v>
      </c>
      <c r="N512" s="158" t="s">
        <v>48</v>
      </c>
    </row>
    <row r="513" spans="1:15" ht="45.75" customHeight="1" x14ac:dyDescent="0.15">
      <c r="A513" s="157" t="s">
        <v>2312</v>
      </c>
      <c r="B513" s="162" t="s">
        <v>735</v>
      </c>
      <c r="C513" s="163" t="s">
        <v>767</v>
      </c>
      <c r="D513" s="162" t="s">
        <v>1853</v>
      </c>
      <c r="E513" s="164" t="s">
        <v>2</v>
      </c>
      <c r="F513" s="164" t="s">
        <v>3128</v>
      </c>
      <c r="G513" s="163" t="s">
        <v>761</v>
      </c>
      <c r="H513" s="163" t="s">
        <v>762</v>
      </c>
      <c r="I513" s="162" t="s">
        <v>3131</v>
      </c>
      <c r="J513" s="162"/>
      <c r="K513" s="165" t="s">
        <v>3132</v>
      </c>
      <c r="L513" s="162" t="s">
        <v>768</v>
      </c>
      <c r="M513" s="162" t="s">
        <v>49</v>
      </c>
      <c r="N513" s="162" t="s">
        <v>3829</v>
      </c>
    </row>
    <row r="514" spans="1:15" ht="45.75" customHeight="1" x14ac:dyDescent="0.15">
      <c r="A514" s="157" t="s">
        <v>2288</v>
      </c>
      <c r="B514" s="162" t="s">
        <v>2053</v>
      </c>
      <c r="C514" s="246" t="s">
        <v>2054</v>
      </c>
      <c r="D514" s="164" t="s">
        <v>2062</v>
      </c>
      <c r="E514" s="247" t="s">
        <v>2</v>
      </c>
      <c r="F514" s="247" t="s">
        <v>2056</v>
      </c>
      <c r="G514" s="163" t="s">
        <v>2057</v>
      </c>
      <c r="H514" s="163" t="s">
        <v>2058</v>
      </c>
      <c r="I514" s="212" t="s">
        <v>2059</v>
      </c>
      <c r="J514" s="212" t="s">
        <v>2060</v>
      </c>
      <c r="K514" s="248" t="s">
        <v>2061</v>
      </c>
      <c r="L514" s="212" t="s">
        <v>2055</v>
      </c>
      <c r="M514" s="212" t="s">
        <v>49</v>
      </c>
      <c r="N514" s="247" t="s">
        <v>144</v>
      </c>
    </row>
    <row r="515" spans="1:15" ht="45.75" customHeight="1" x14ac:dyDescent="0.15">
      <c r="A515" s="157" t="s">
        <v>2289</v>
      </c>
      <c r="B515" s="162" t="s">
        <v>2053</v>
      </c>
      <c r="C515" s="163" t="s">
        <v>2054</v>
      </c>
      <c r="D515" s="162" t="s">
        <v>1855</v>
      </c>
      <c r="E515" s="164" t="s">
        <v>2</v>
      </c>
      <c r="F515" s="164" t="s">
        <v>2056</v>
      </c>
      <c r="G515" s="163" t="s">
        <v>2057</v>
      </c>
      <c r="H515" s="163" t="s">
        <v>2058</v>
      </c>
      <c r="I515" s="162" t="s">
        <v>2059</v>
      </c>
      <c r="J515" s="162" t="s">
        <v>2060</v>
      </c>
      <c r="K515" s="165" t="s">
        <v>2061</v>
      </c>
      <c r="L515" s="162" t="s">
        <v>2055</v>
      </c>
      <c r="M515" s="162" t="s">
        <v>49</v>
      </c>
      <c r="N515" s="162" t="s">
        <v>144</v>
      </c>
    </row>
    <row r="516" spans="1:15" ht="45.75" customHeight="1" x14ac:dyDescent="0.15">
      <c r="A516" s="166" t="s">
        <v>2290</v>
      </c>
      <c r="B516" s="167" t="s">
        <v>2053</v>
      </c>
      <c r="C516" s="168" t="s">
        <v>2054</v>
      </c>
      <c r="D516" s="167" t="s">
        <v>232</v>
      </c>
      <c r="E516" s="169" t="s">
        <v>2</v>
      </c>
      <c r="F516" s="169" t="s">
        <v>2056</v>
      </c>
      <c r="G516" s="168" t="s">
        <v>2057</v>
      </c>
      <c r="H516" s="168" t="s">
        <v>2058</v>
      </c>
      <c r="I516" s="167" t="s">
        <v>2059</v>
      </c>
      <c r="J516" s="167" t="s">
        <v>2060</v>
      </c>
      <c r="K516" s="170" t="s">
        <v>2061</v>
      </c>
      <c r="L516" s="167" t="s">
        <v>2055</v>
      </c>
      <c r="M516" s="167" t="s">
        <v>49</v>
      </c>
      <c r="N516" s="167" t="s">
        <v>144</v>
      </c>
    </row>
    <row r="517" spans="1:15" ht="45.75" customHeight="1" x14ac:dyDescent="0.15">
      <c r="A517" s="62" t="s">
        <v>2313</v>
      </c>
      <c r="B517" s="33" t="s">
        <v>735</v>
      </c>
      <c r="C517" s="31" t="s">
        <v>764</v>
      </c>
      <c r="D517" s="33" t="s">
        <v>737</v>
      </c>
      <c r="E517" s="32" t="s">
        <v>2</v>
      </c>
      <c r="F517" s="32" t="s">
        <v>3133</v>
      </c>
      <c r="G517" s="31" t="s">
        <v>765</v>
      </c>
      <c r="H517" s="31" t="s">
        <v>766</v>
      </c>
      <c r="I517" s="33" t="s">
        <v>3134</v>
      </c>
      <c r="J517" s="33"/>
      <c r="K517" s="74" t="s">
        <v>3130</v>
      </c>
      <c r="L517" s="33" t="s">
        <v>763</v>
      </c>
      <c r="M517" s="33" t="s">
        <v>49</v>
      </c>
      <c r="N517" s="56" t="s">
        <v>3829</v>
      </c>
    </row>
    <row r="518" spans="1:15" ht="45.75" customHeight="1" x14ac:dyDescent="0.15">
      <c r="A518" s="62" t="s">
        <v>2378</v>
      </c>
      <c r="B518" s="33" t="s">
        <v>3220</v>
      </c>
      <c r="C518" s="31" t="s">
        <v>1577</v>
      </c>
      <c r="D518" s="33" t="s">
        <v>55</v>
      </c>
      <c r="E518" s="32" t="s">
        <v>131</v>
      </c>
      <c r="F518" s="32" t="s">
        <v>1578</v>
      </c>
      <c r="G518" s="31" t="s">
        <v>1579</v>
      </c>
      <c r="H518" s="31" t="s">
        <v>3223</v>
      </c>
      <c r="I518" s="33" t="s">
        <v>1580</v>
      </c>
      <c r="J518" s="33" t="s">
        <v>1581</v>
      </c>
      <c r="K518" s="74" t="s">
        <v>1582</v>
      </c>
      <c r="L518" s="33" t="s">
        <v>1583</v>
      </c>
      <c r="M518" s="33" t="s">
        <v>1562</v>
      </c>
      <c r="N518" s="56" t="s">
        <v>311</v>
      </c>
    </row>
    <row r="519" spans="1:15" ht="45.75" customHeight="1" x14ac:dyDescent="0.15">
      <c r="A519" s="152" t="s">
        <v>2361</v>
      </c>
      <c r="B519" s="153" t="s">
        <v>3209</v>
      </c>
      <c r="C519" s="154" t="s">
        <v>1447</v>
      </c>
      <c r="D519" s="153" t="s">
        <v>1446</v>
      </c>
      <c r="E519" s="155" t="s">
        <v>131</v>
      </c>
      <c r="F519" s="155" t="s">
        <v>1439</v>
      </c>
      <c r="G519" s="154" t="s">
        <v>3214</v>
      </c>
      <c r="H519" s="154" t="s">
        <v>1440</v>
      </c>
      <c r="I519" s="153" t="s">
        <v>1435</v>
      </c>
      <c r="J519" s="153" t="s">
        <v>1435</v>
      </c>
      <c r="K519" s="156" t="s">
        <v>1438</v>
      </c>
      <c r="L519" s="153" t="s">
        <v>1434</v>
      </c>
      <c r="M519" s="153" t="s">
        <v>49</v>
      </c>
      <c r="N519" s="153" t="s">
        <v>118</v>
      </c>
      <c r="O519" s="205"/>
    </row>
    <row r="520" spans="1:15" ht="45.75" customHeight="1" x14ac:dyDescent="0.15">
      <c r="A520" s="157" t="s">
        <v>2354</v>
      </c>
      <c r="B520" s="162" t="s">
        <v>277</v>
      </c>
      <c r="C520" s="163" t="s">
        <v>284</v>
      </c>
      <c r="D520" s="162" t="s">
        <v>74</v>
      </c>
      <c r="E520" s="164" t="s">
        <v>3</v>
      </c>
      <c r="F520" s="164" t="s">
        <v>2886</v>
      </c>
      <c r="G520" s="163" t="s">
        <v>3073</v>
      </c>
      <c r="H520" s="163" t="s">
        <v>281</v>
      </c>
      <c r="I520" s="162" t="s">
        <v>3197</v>
      </c>
      <c r="J520" s="162" t="s">
        <v>3075</v>
      </c>
      <c r="K520" s="165" t="s">
        <v>3076</v>
      </c>
      <c r="L520" s="162" t="s">
        <v>278</v>
      </c>
      <c r="M520" s="162" t="s">
        <v>49</v>
      </c>
      <c r="N520" s="162" t="s">
        <v>118</v>
      </c>
      <c r="O520" s="205"/>
    </row>
    <row r="521" spans="1:15" ht="45.75" customHeight="1" x14ac:dyDescent="0.15">
      <c r="A521" s="157" t="s">
        <v>2296</v>
      </c>
      <c r="B521" s="162" t="s">
        <v>1798</v>
      </c>
      <c r="C521" s="163" t="s">
        <v>1701</v>
      </c>
      <c r="D521" s="162" t="s">
        <v>67</v>
      </c>
      <c r="E521" s="164" t="s">
        <v>3</v>
      </c>
      <c r="F521" s="164" t="s">
        <v>1703</v>
      </c>
      <c r="G521" s="163" t="s">
        <v>3838</v>
      </c>
      <c r="H521" s="163" t="s">
        <v>1704</v>
      </c>
      <c r="I521" s="162" t="s">
        <v>1705</v>
      </c>
      <c r="J521" s="162" t="s">
        <v>1706</v>
      </c>
      <c r="K521" s="165" t="s">
        <v>1707</v>
      </c>
      <c r="L521" s="162" t="s">
        <v>1702</v>
      </c>
      <c r="M521" s="162" t="s">
        <v>49</v>
      </c>
      <c r="N521" s="162" t="s">
        <v>140</v>
      </c>
      <c r="O521" s="205"/>
    </row>
    <row r="522" spans="1:15" ht="45.75" customHeight="1" x14ac:dyDescent="0.15">
      <c r="A522" s="157" t="s">
        <v>2338</v>
      </c>
      <c r="B522" s="162" t="s">
        <v>1756</v>
      </c>
      <c r="C522" s="163" t="s">
        <v>422</v>
      </c>
      <c r="D522" s="162" t="s">
        <v>67</v>
      </c>
      <c r="E522" s="164" t="s">
        <v>3</v>
      </c>
      <c r="F522" s="164" t="s">
        <v>2689</v>
      </c>
      <c r="G522" s="163" t="s">
        <v>423</v>
      </c>
      <c r="H522" s="163" t="s">
        <v>424</v>
      </c>
      <c r="I522" s="162" t="s">
        <v>3179</v>
      </c>
      <c r="J522" s="162" t="s">
        <v>3180</v>
      </c>
      <c r="K522" s="165" t="s">
        <v>3181</v>
      </c>
      <c r="L522" s="162" t="s">
        <v>421</v>
      </c>
      <c r="M522" s="162" t="s">
        <v>49</v>
      </c>
      <c r="N522" s="162" t="s">
        <v>65</v>
      </c>
      <c r="O522" s="205"/>
    </row>
    <row r="523" spans="1:15" ht="45.75" customHeight="1" x14ac:dyDescent="0.15">
      <c r="A523" s="157" t="s">
        <v>2339</v>
      </c>
      <c r="B523" s="162" t="s">
        <v>1756</v>
      </c>
      <c r="C523" s="163" t="s">
        <v>418</v>
      </c>
      <c r="D523" s="162" t="s">
        <v>67</v>
      </c>
      <c r="E523" s="164" t="s">
        <v>3</v>
      </c>
      <c r="F523" s="164" t="s">
        <v>3182</v>
      </c>
      <c r="G523" s="163" t="s">
        <v>419</v>
      </c>
      <c r="H523" s="163" t="s">
        <v>420</v>
      </c>
      <c r="I523" s="162" t="s">
        <v>3183</v>
      </c>
      <c r="J523" s="162" t="s">
        <v>3184</v>
      </c>
      <c r="K523" s="165" t="s">
        <v>3181</v>
      </c>
      <c r="L523" s="162" t="s">
        <v>421</v>
      </c>
      <c r="M523" s="162" t="s">
        <v>49</v>
      </c>
      <c r="N523" s="162" t="s">
        <v>65</v>
      </c>
      <c r="O523" s="205"/>
    </row>
    <row r="524" spans="1:15" ht="45.75" customHeight="1" x14ac:dyDescent="0.15">
      <c r="A524" s="157" t="s">
        <v>2286</v>
      </c>
      <c r="B524" s="162" t="s">
        <v>1086</v>
      </c>
      <c r="C524" s="163" t="s">
        <v>3093</v>
      </c>
      <c r="D524" s="162" t="s">
        <v>1087</v>
      </c>
      <c r="E524" s="164" t="s">
        <v>3</v>
      </c>
      <c r="F524" s="164" t="s">
        <v>3094</v>
      </c>
      <c r="G524" s="163" t="s">
        <v>1088</v>
      </c>
      <c r="H524" s="163" t="s">
        <v>1089</v>
      </c>
      <c r="I524" s="162" t="s">
        <v>3095</v>
      </c>
      <c r="J524" s="162" t="s">
        <v>3096</v>
      </c>
      <c r="K524" s="165" t="s">
        <v>3097</v>
      </c>
      <c r="L524" s="162" t="s">
        <v>1085</v>
      </c>
      <c r="M524" s="162" t="s">
        <v>49</v>
      </c>
      <c r="N524" s="162" t="s">
        <v>136</v>
      </c>
      <c r="O524" s="205"/>
    </row>
    <row r="525" spans="1:15" ht="45.75" customHeight="1" x14ac:dyDescent="0.15">
      <c r="A525" s="157" t="s">
        <v>2287</v>
      </c>
      <c r="B525" s="162" t="s">
        <v>1086</v>
      </c>
      <c r="C525" s="163" t="s">
        <v>3098</v>
      </c>
      <c r="D525" s="162" t="s">
        <v>1090</v>
      </c>
      <c r="E525" s="164" t="s">
        <v>3</v>
      </c>
      <c r="F525" s="164" t="s">
        <v>3099</v>
      </c>
      <c r="G525" s="163" t="s">
        <v>1091</v>
      </c>
      <c r="H525" s="163" t="s">
        <v>1092</v>
      </c>
      <c r="I525" s="162" t="s">
        <v>3100</v>
      </c>
      <c r="J525" s="162" t="s">
        <v>3101</v>
      </c>
      <c r="K525" s="165" t="s">
        <v>3097</v>
      </c>
      <c r="L525" s="162" t="s">
        <v>1093</v>
      </c>
      <c r="M525" s="162" t="s">
        <v>49</v>
      </c>
      <c r="N525" s="162" t="s">
        <v>136</v>
      </c>
    </row>
    <row r="526" spans="1:15" ht="45.75" customHeight="1" x14ac:dyDescent="0.15">
      <c r="A526" s="157" t="s">
        <v>2319</v>
      </c>
      <c r="B526" s="158" t="s">
        <v>2162</v>
      </c>
      <c r="C526" s="159" t="s">
        <v>1873</v>
      </c>
      <c r="D526" s="158" t="s">
        <v>2163</v>
      </c>
      <c r="E526" s="160" t="s">
        <v>3</v>
      </c>
      <c r="F526" s="160" t="s">
        <v>2164</v>
      </c>
      <c r="G526" s="159" t="s">
        <v>2165</v>
      </c>
      <c r="H526" s="159" t="s">
        <v>2166</v>
      </c>
      <c r="I526" s="158" t="s">
        <v>2167</v>
      </c>
      <c r="J526" s="158" t="s">
        <v>2168</v>
      </c>
      <c r="K526" s="161" t="s">
        <v>2169</v>
      </c>
      <c r="L526" s="158" t="s">
        <v>1874</v>
      </c>
      <c r="M526" s="158" t="s">
        <v>2170</v>
      </c>
      <c r="N526" s="158" t="s">
        <v>140</v>
      </c>
    </row>
    <row r="527" spans="1:15" ht="45.75" customHeight="1" x14ac:dyDescent="0.15">
      <c r="A527" s="157" t="s">
        <v>2320</v>
      </c>
      <c r="B527" s="158" t="s">
        <v>2162</v>
      </c>
      <c r="C527" s="159" t="s">
        <v>2171</v>
      </c>
      <c r="D527" s="158" t="s">
        <v>46</v>
      </c>
      <c r="E527" s="160" t="s">
        <v>3</v>
      </c>
      <c r="F527" s="160" t="s">
        <v>2172</v>
      </c>
      <c r="G527" s="159" t="s">
        <v>2173</v>
      </c>
      <c r="H527" s="159" t="s">
        <v>2174</v>
      </c>
      <c r="I527" s="158" t="s">
        <v>2175</v>
      </c>
      <c r="J527" s="158" t="s">
        <v>2176</v>
      </c>
      <c r="K527" s="161" t="s">
        <v>2177</v>
      </c>
      <c r="L527" s="158" t="s">
        <v>2178</v>
      </c>
      <c r="M527" s="158" t="s">
        <v>2170</v>
      </c>
      <c r="N527" s="158" t="s">
        <v>140</v>
      </c>
    </row>
    <row r="528" spans="1:15" ht="45.75" customHeight="1" x14ac:dyDescent="0.15">
      <c r="A528" s="57" t="s">
        <v>2333</v>
      </c>
      <c r="B528" s="58" t="s">
        <v>1789</v>
      </c>
      <c r="C528" s="59" t="s">
        <v>944</v>
      </c>
      <c r="D528" s="58" t="s">
        <v>955</v>
      </c>
      <c r="E528" s="60" t="s">
        <v>3</v>
      </c>
      <c r="F528" s="60" t="s">
        <v>932</v>
      </c>
      <c r="G528" s="59" t="s">
        <v>946</v>
      </c>
      <c r="H528" s="59" t="s">
        <v>947</v>
      </c>
      <c r="I528" s="58" t="s">
        <v>3054</v>
      </c>
      <c r="J528" s="58" t="s">
        <v>3055</v>
      </c>
      <c r="K528" s="80" t="s">
        <v>3056</v>
      </c>
      <c r="L528" s="58" t="s">
        <v>948</v>
      </c>
      <c r="M528" s="58" t="s">
        <v>143</v>
      </c>
      <c r="N528" s="61" t="s">
        <v>784</v>
      </c>
    </row>
    <row r="529" spans="1:14" ht="45.75" customHeight="1" x14ac:dyDescent="0.15">
      <c r="A529" s="62" t="s">
        <v>2298</v>
      </c>
      <c r="B529" s="33" t="s">
        <v>1771</v>
      </c>
      <c r="C529" s="31" t="s">
        <v>542</v>
      </c>
      <c r="D529" s="33" t="s">
        <v>543</v>
      </c>
      <c r="E529" s="32" t="s">
        <v>3</v>
      </c>
      <c r="F529" s="32" t="s">
        <v>544</v>
      </c>
      <c r="G529" s="31" t="s">
        <v>541</v>
      </c>
      <c r="H529" s="31" t="s">
        <v>545</v>
      </c>
      <c r="I529" s="33" t="s">
        <v>546</v>
      </c>
      <c r="J529" s="33" t="s">
        <v>547</v>
      </c>
      <c r="K529" s="74" t="s">
        <v>548</v>
      </c>
      <c r="L529" s="33" t="s">
        <v>549</v>
      </c>
      <c r="M529" s="33" t="s">
        <v>49</v>
      </c>
      <c r="N529" s="56" t="s">
        <v>48</v>
      </c>
    </row>
    <row r="530" spans="1:14" ht="45.75" customHeight="1" x14ac:dyDescent="0.15">
      <c r="A530" s="152" t="s">
        <v>3839</v>
      </c>
      <c r="B530" s="153" t="s">
        <v>3250</v>
      </c>
      <c r="C530" s="154" t="s">
        <v>3251</v>
      </c>
      <c r="D530" s="153" t="s">
        <v>3835</v>
      </c>
      <c r="E530" s="155" t="s">
        <v>117</v>
      </c>
      <c r="F530" s="155" t="s">
        <v>3253</v>
      </c>
      <c r="G530" s="154" t="s">
        <v>3254</v>
      </c>
      <c r="H530" s="154" t="s">
        <v>3840</v>
      </c>
      <c r="I530" s="153" t="s">
        <v>3255</v>
      </c>
      <c r="J530" s="153" t="s">
        <v>3256</v>
      </c>
      <c r="K530" s="156" t="s">
        <v>3257</v>
      </c>
      <c r="L530" s="153" t="s">
        <v>3252</v>
      </c>
      <c r="M530" s="153" t="s">
        <v>3841</v>
      </c>
      <c r="N530" s="153" t="s">
        <v>3905</v>
      </c>
    </row>
    <row r="531" spans="1:14" ht="45.75" customHeight="1" x14ac:dyDescent="0.15">
      <c r="A531" s="157" t="s">
        <v>2283</v>
      </c>
      <c r="B531" s="162" t="s">
        <v>1759</v>
      </c>
      <c r="C531" s="163" t="s">
        <v>2991</v>
      </c>
      <c r="D531" s="162" t="s">
        <v>626</v>
      </c>
      <c r="E531" s="164" t="s">
        <v>5</v>
      </c>
      <c r="F531" s="164" t="s">
        <v>2992</v>
      </c>
      <c r="G531" s="163" t="s">
        <v>435</v>
      </c>
      <c r="H531" s="163" t="s">
        <v>433</v>
      </c>
      <c r="I531" s="162" t="s">
        <v>3091</v>
      </c>
      <c r="J531" s="162" t="s">
        <v>3091</v>
      </c>
      <c r="K531" s="165" t="s">
        <v>2995</v>
      </c>
      <c r="L531" s="162" t="s">
        <v>436</v>
      </c>
      <c r="M531" s="162" t="s">
        <v>106</v>
      </c>
      <c r="N531" s="162" t="s">
        <v>144</v>
      </c>
    </row>
    <row r="532" spans="1:14" ht="45.75" customHeight="1" x14ac:dyDescent="0.15">
      <c r="A532" s="157" t="s">
        <v>2337</v>
      </c>
      <c r="B532" s="162" t="s">
        <v>1779</v>
      </c>
      <c r="C532" s="163" t="s">
        <v>653</v>
      </c>
      <c r="D532" s="162" t="s">
        <v>55</v>
      </c>
      <c r="E532" s="164" t="s">
        <v>5</v>
      </c>
      <c r="F532" s="164" t="s">
        <v>695</v>
      </c>
      <c r="G532" s="163" t="s">
        <v>655</v>
      </c>
      <c r="H532" s="163" t="s">
        <v>656</v>
      </c>
      <c r="I532" s="162" t="s">
        <v>3176</v>
      </c>
      <c r="J532" s="162" t="s">
        <v>3177</v>
      </c>
      <c r="K532" s="165" t="s">
        <v>3178</v>
      </c>
      <c r="L532" s="162" t="s">
        <v>654</v>
      </c>
      <c r="M532" s="162" t="s">
        <v>49</v>
      </c>
      <c r="N532" s="162" t="s">
        <v>136</v>
      </c>
    </row>
    <row r="533" spans="1:14" ht="45.75" customHeight="1" x14ac:dyDescent="0.15">
      <c r="A533" s="157" t="s">
        <v>2329</v>
      </c>
      <c r="B533" s="162" t="s">
        <v>1520</v>
      </c>
      <c r="C533" s="163" t="s">
        <v>1521</v>
      </c>
      <c r="D533" s="162" t="s">
        <v>803</v>
      </c>
      <c r="E533" s="164" t="s">
        <v>5</v>
      </c>
      <c r="F533" s="164" t="s">
        <v>1522</v>
      </c>
      <c r="G533" s="163" t="s">
        <v>1523</v>
      </c>
      <c r="H533" s="163" t="s">
        <v>1524</v>
      </c>
      <c r="I533" s="162" t="s">
        <v>1525</v>
      </c>
      <c r="J533" s="162" t="s">
        <v>1526</v>
      </c>
      <c r="K533" s="165" t="s">
        <v>3160</v>
      </c>
      <c r="L533" s="162" t="s">
        <v>1527</v>
      </c>
      <c r="M533" s="162" t="s">
        <v>3161</v>
      </c>
      <c r="N533" s="162" t="s">
        <v>65</v>
      </c>
    </row>
    <row r="534" spans="1:14" ht="45.75" customHeight="1" x14ac:dyDescent="0.15">
      <c r="A534" s="157" t="s">
        <v>2356</v>
      </c>
      <c r="B534" s="158" t="s">
        <v>3202</v>
      </c>
      <c r="C534" s="159" t="s">
        <v>3203</v>
      </c>
      <c r="D534" s="158" t="s">
        <v>55</v>
      </c>
      <c r="E534" s="160" t="s">
        <v>5</v>
      </c>
      <c r="F534" s="160" t="s">
        <v>3204</v>
      </c>
      <c r="G534" s="159" t="s">
        <v>353</v>
      </c>
      <c r="H534" s="159" t="s">
        <v>354</v>
      </c>
      <c r="I534" s="158" t="s">
        <v>3205</v>
      </c>
      <c r="J534" s="158" t="s">
        <v>3206</v>
      </c>
      <c r="K534" s="161" t="s">
        <v>3207</v>
      </c>
      <c r="L534" s="158" t="s">
        <v>355</v>
      </c>
      <c r="M534" s="158" t="s">
        <v>3208</v>
      </c>
      <c r="N534" s="158" t="s">
        <v>48</v>
      </c>
    </row>
    <row r="535" spans="1:14" ht="45.75" customHeight="1" x14ac:dyDescent="0.15">
      <c r="A535" s="166" t="s">
        <v>2328</v>
      </c>
      <c r="B535" s="167" t="s">
        <v>2189</v>
      </c>
      <c r="C535" s="168" t="s">
        <v>2180</v>
      </c>
      <c r="D535" s="167" t="s">
        <v>510</v>
      </c>
      <c r="E535" s="169" t="s">
        <v>5</v>
      </c>
      <c r="F535" s="169" t="s">
        <v>2181</v>
      </c>
      <c r="G535" s="168" t="s">
        <v>2182</v>
      </c>
      <c r="H535" s="168" t="s">
        <v>2183</v>
      </c>
      <c r="I535" s="167" t="s">
        <v>2184</v>
      </c>
      <c r="J535" s="167" t="s">
        <v>2185</v>
      </c>
      <c r="K535" s="170" t="s">
        <v>2186</v>
      </c>
      <c r="L535" s="167" t="s">
        <v>2187</v>
      </c>
      <c r="M535" s="167" t="s">
        <v>2188</v>
      </c>
      <c r="N535" s="167" t="s">
        <v>136</v>
      </c>
    </row>
    <row r="536" spans="1:14" ht="45.75" customHeight="1" x14ac:dyDescent="0.15">
      <c r="A536" s="62" t="s">
        <v>2323</v>
      </c>
      <c r="B536" s="33" t="s">
        <v>815</v>
      </c>
      <c r="C536" s="31" t="s">
        <v>816</v>
      </c>
      <c r="D536" s="33" t="s">
        <v>61</v>
      </c>
      <c r="E536" s="32" t="s">
        <v>5</v>
      </c>
      <c r="F536" s="32" t="s">
        <v>3146</v>
      </c>
      <c r="G536" s="31" t="s">
        <v>817</v>
      </c>
      <c r="H536" s="31" t="s">
        <v>818</v>
      </c>
      <c r="I536" s="33" t="s">
        <v>3147</v>
      </c>
      <c r="J536" s="33" t="s">
        <v>3148</v>
      </c>
      <c r="K536" s="74" t="s">
        <v>3149</v>
      </c>
      <c r="L536" s="33" t="s">
        <v>819</v>
      </c>
      <c r="M536" s="33" t="s">
        <v>3150</v>
      </c>
      <c r="N536" s="56" t="s">
        <v>48</v>
      </c>
    </row>
    <row r="537" spans="1:14" ht="45.75" customHeight="1" x14ac:dyDescent="0.15">
      <c r="A537" s="62" t="s">
        <v>2324</v>
      </c>
      <c r="B537" s="33" t="s">
        <v>815</v>
      </c>
      <c r="C537" s="31" t="s">
        <v>820</v>
      </c>
      <c r="D537" s="33" t="s">
        <v>510</v>
      </c>
      <c r="E537" s="32" t="s">
        <v>5</v>
      </c>
      <c r="F537" s="32" t="s">
        <v>3151</v>
      </c>
      <c r="G537" s="31" t="s">
        <v>821</v>
      </c>
      <c r="H537" s="31" t="s">
        <v>822</v>
      </c>
      <c r="I537" s="33" t="s">
        <v>3152</v>
      </c>
      <c r="J537" s="33" t="s">
        <v>3153</v>
      </c>
      <c r="K537" s="74" t="s">
        <v>823</v>
      </c>
      <c r="L537" s="33" t="s">
        <v>824</v>
      </c>
      <c r="M537" s="33" t="s">
        <v>3150</v>
      </c>
      <c r="N537" s="56" t="s">
        <v>48</v>
      </c>
    </row>
    <row r="538" spans="1:14" ht="45.75" customHeight="1" x14ac:dyDescent="0.15">
      <c r="A538" s="152" t="s">
        <v>2385</v>
      </c>
      <c r="B538" s="153" t="s">
        <v>1096</v>
      </c>
      <c r="C538" s="154" t="s">
        <v>1130</v>
      </c>
      <c r="D538" s="153" t="s">
        <v>1131</v>
      </c>
      <c r="E538" s="155" t="s">
        <v>1113</v>
      </c>
      <c r="F538" s="155" t="s">
        <v>1095</v>
      </c>
      <c r="G538" s="154" t="s">
        <v>1132</v>
      </c>
      <c r="H538" s="154" t="s">
        <v>1133</v>
      </c>
      <c r="I538" s="153" t="s">
        <v>1134</v>
      </c>
      <c r="J538" s="153" t="s">
        <v>1135</v>
      </c>
      <c r="K538" s="156" t="s">
        <v>1136</v>
      </c>
      <c r="L538" s="153" t="s">
        <v>1137</v>
      </c>
      <c r="M538" s="153" t="s">
        <v>1138</v>
      </c>
      <c r="N538" s="153" t="s">
        <v>118</v>
      </c>
    </row>
    <row r="539" spans="1:14" ht="45.75" customHeight="1" x14ac:dyDescent="0.15">
      <c r="A539" s="157" t="s">
        <v>2381</v>
      </c>
      <c r="B539" s="162" t="s">
        <v>3220</v>
      </c>
      <c r="C539" s="163" t="s">
        <v>1563</v>
      </c>
      <c r="D539" s="162" t="s">
        <v>55</v>
      </c>
      <c r="E539" s="164" t="s">
        <v>1113</v>
      </c>
      <c r="F539" s="164" t="s">
        <v>1564</v>
      </c>
      <c r="G539" s="163" t="s">
        <v>1565</v>
      </c>
      <c r="H539" s="163" t="s">
        <v>1566</v>
      </c>
      <c r="I539" s="162" t="s">
        <v>1567</v>
      </c>
      <c r="J539" s="162" t="s">
        <v>1568</v>
      </c>
      <c r="K539" s="165" t="s">
        <v>1569</v>
      </c>
      <c r="L539" s="162" t="s">
        <v>1570</v>
      </c>
      <c r="M539" s="162" t="s">
        <v>1562</v>
      </c>
      <c r="N539" s="162" t="s">
        <v>311</v>
      </c>
    </row>
    <row r="540" spans="1:14" ht="45.75" customHeight="1" x14ac:dyDescent="0.15">
      <c r="A540" s="157" t="s">
        <v>3842</v>
      </c>
      <c r="B540" s="162" t="s">
        <v>3843</v>
      </c>
      <c r="C540" s="163" t="s">
        <v>3844</v>
      </c>
      <c r="D540" s="162" t="s">
        <v>3845</v>
      </c>
      <c r="E540" s="164" t="s">
        <v>6</v>
      </c>
      <c r="F540" s="164" t="s">
        <v>3266</v>
      </c>
      <c r="G540" s="163" t="s">
        <v>3846</v>
      </c>
      <c r="H540" s="163" t="s">
        <v>3847</v>
      </c>
      <c r="I540" s="162" t="s">
        <v>3267</v>
      </c>
      <c r="J540" s="162" t="s">
        <v>3268</v>
      </c>
      <c r="K540" s="214" t="s">
        <v>3269</v>
      </c>
      <c r="L540" s="162" t="s">
        <v>3848</v>
      </c>
      <c r="M540" s="162" t="s">
        <v>3150</v>
      </c>
      <c r="N540" s="162" t="s">
        <v>65</v>
      </c>
    </row>
    <row r="541" spans="1:14" ht="45.75" customHeight="1" x14ac:dyDescent="0.15">
      <c r="A541" s="157" t="s">
        <v>2364</v>
      </c>
      <c r="B541" s="162" t="s">
        <v>612</v>
      </c>
      <c r="C541" s="163" t="s">
        <v>613</v>
      </c>
      <c r="D541" s="162" t="s">
        <v>1864</v>
      </c>
      <c r="E541" s="164" t="s">
        <v>6</v>
      </c>
      <c r="F541" s="164" t="s">
        <v>614</v>
      </c>
      <c r="G541" s="163" t="s">
        <v>3217</v>
      </c>
      <c r="H541" s="163" t="s">
        <v>615</v>
      </c>
      <c r="I541" s="162" t="s">
        <v>616</v>
      </c>
      <c r="J541" s="162" t="s">
        <v>617</v>
      </c>
      <c r="K541" s="165" t="s">
        <v>618</v>
      </c>
      <c r="L541" s="162" t="s">
        <v>619</v>
      </c>
      <c r="M541" s="162" t="s">
        <v>1844</v>
      </c>
      <c r="N541" s="162" t="s">
        <v>311</v>
      </c>
    </row>
    <row r="542" spans="1:14" ht="45.75" customHeight="1" x14ac:dyDescent="0.15">
      <c r="A542" s="157" t="s">
        <v>2365</v>
      </c>
      <c r="B542" s="162" t="s">
        <v>612</v>
      </c>
      <c r="C542" s="163" t="s">
        <v>620</v>
      </c>
      <c r="D542" s="162" t="s">
        <v>1854</v>
      </c>
      <c r="E542" s="164" t="s">
        <v>6</v>
      </c>
      <c r="F542" s="164" t="s">
        <v>614</v>
      </c>
      <c r="G542" s="163" t="s">
        <v>3217</v>
      </c>
      <c r="H542" s="163" t="s">
        <v>615</v>
      </c>
      <c r="I542" s="162" t="s">
        <v>621</v>
      </c>
      <c r="J542" s="162" t="s">
        <v>617</v>
      </c>
      <c r="K542" s="165" t="s">
        <v>3218</v>
      </c>
      <c r="L542" s="162" t="s">
        <v>622</v>
      </c>
      <c r="M542" s="162" t="s">
        <v>1844</v>
      </c>
      <c r="N542" s="162" t="s">
        <v>136</v>
      </c>
    </row>
    <row r="543" spans="1:14" ht="45.75" customHeight="1" x14ac:dyDescent="0.15">
      <c r="A543" s="157" t="s">
        <v>4133</v>
      </c>
      <c r="B543" s="162" t="s">
        <v>4136</v>
      </c>
      <c r="C543" s="163" t="s">
        <v>4137</v>
      </c>
      <c r="D543" s="162" t="s">
        <v>74</v>
      </c>
      <c r="E543" s="164" t="s">
        <v>126</v>
      </c>
      <c r="F543" s="164" t="s">
        <v>4138</v>
      </c>
      <c r="G543" s="163" t="s">
        <v>4139</v>
      </c>
      <c r="H543" s="163" t="s">
        <v>4147</v>
      </c>
      <c r="I543" s="162" t="s">
        <v>4148</v>
      </c>
      <c r="J543" s="162" t="s">
        <v>4140</v>
      </c>
      <c r="K543" s="163" t="s">
        <v>4145</v>
      </c>
      <c r="L543" s="162" t="s">
        <v>4149</v>
      </c>
      <c r="M543" s="162" t="s">
        <v>49</v>
      </c>
      <c r="N543" s="162" t="s">
        <v>118</v>
      </c>
    </row>
    <row r="544" spans="1:14" ht="45.75" customHeight="1" x14ac:dyDescent="0.15">
      <c r="A544" s="157" t="s">
        <v>4135</v>
      </c>
      <c r="B544" s="162" t="s">
        <v>4136</v>
      </c>
      <c r="C544" s="163" t="s">
        <v>4155</v>
      </c>
      <c r="D544" s="162" t="s">
        <v>1446</v>
      </c>
      <c r="E544" s="164" t="s">
        <v>126</v>
      </c>
      <c r="F544" s="164" t="s">
        <v>4156</v>
      </c>
      <c r="G544" s="163" t="s">
        <v>4157</v>
      </c>
      <c r="H544" s="163" t="s">
        <v>4158</v>
      </c>
      <c r="I544" s="162" t="s">
        <v>4159</v>
      </c>
      <c r="J544" s="162" t="s">
        <v>4160</v>
      </c>
      <c r="K544" s="163" t="s">
        <v>4145</v>
      </c>
      <c r="L544" s="162" t="s">
        <v>4161</v>
      </c>
      <c r="M544" s="162" t="s">
        <v>49</v>
      </c>
      <c r="N544" s="162" t="s">
        <v>56</v>
      </c>
    </row>
    <row r="545" spans="1:14" ht="45.75" customHeight="1" x14ac:dyDescent="0.15">
      <c r="A545" s="57" t="s">
        <v>2334</v>
      </c>
      <c r="B545" s="58" t="s">
        <v>1872</v>
      </c>
      <c r="C545" s="59" t="s">
        <v>3173</v>
      </c>
      <c r="D545" s="58" t="s">
        <v>238</v>
      </c>
      <c r="E545" s="60" t="s">
        <v>7</v>
      </c>
      <c r="F545" s="60" t="s">
        <v>2874</v>
      </c>
      <c r="G545" s="59" t="s">
        <v>3849</v>
      </c>
      <c r="H545" s="59" t="s">
        <v>237</v>
      </c>
      <c r="I545" s="58" t="s">
        <v>3850</v>
      </c>
      <c r="J545" s="58" t="s">
        <v>3851</v>
      </c>
      <c r="K545" s="80" t="s">
        <v>2877</v>
      </c>
      <c r="L545" s="58" t="s">
        <v>235</v>
      </c>
      <c r="M545" s="58" t="s">
        <v>49</v>
      </c>
      <c r="N545" s="61" t="s">
        <v>3852</v>
      </c>
    </row>
    <row r="546" spans="1:14" ht="45.75" customHeight="1" x14ac:dyDescent="0.15">
      <c r="A546" s="62" t="s">
        <v>2335</v>
      </c>
      <c r="B546" s="33" t="s">
        <v>1872</v>
      </c>
      <c r="C546" s="31" t="s">
        <v>234</v>
      </c>
      <c r="D546" s="33" t="s">
        <v>61</v>
      </c>
      <c r="E546" s="32" t="s">
        <v>7</v>
      </c>
      <c r="F546" s="32" t="s">
        <v>2874</v>
      </c>
      <c r="G546" s="31" t="s">
        <v>233</v>
      </c>
      <c r="H546" s="31" t="s">
        <v>239</v>
      </c>
      <c r="I546" s="33" t="s">
        <v>3175</v>
      </c>
      <c r="J546" s="33" t="s">
        <v>3174</v>
      </c>
      <c r="K546" s="74" t="s">
        <v>2877</v>
      </c>
      <c r="L546" s="33" t="s">
        <v>235</v>
      </c>
      <c r="M546" s="33" t="s">
        <v>49</v>
      </c>
      <c r="N546" s="56" t="s">
        <v>136</v>
      </c>
    </row>
    <row r="547" spans="1:14" ht="45.75" customHeight="1" x14ac:dyDescent="0.15">
      <c r="A547" s="62" t="s">
        <v>2336</v>
      </c>
      <c r="B547" s="33" t="s">
        <v>1872</v>
      </c>
      <c r="C547" s="31" t="s">
        <v>240</v>
      </c>
      <c r="D547" s="33" t="s">
        <v>61</v>
      </c>
      <c r="E547" s="32" t="s">
        <v>7</v>
      </c>
      <c r="F547" s="32" t="s">
        <v>2874</v>
      </c>
      <c r="G547" s="31" t="s">
        <v>241</v>
      </c>
      <c r="H547" s="31" t="s">
        <v>239</v>
      </c>
      <c r="I547" s="33" t="s">
        <v>3175</v>
      </c>
      <c r="J547" s="33" t="s">
        <v>3174</v>
      </c>
      <c r="K547" s="74" t="s">
        <v>2877</v>
      </c>
      <c r="L547" s="33" t="s">
        <v>235</v>
      </c>
      <c r="M547" s="33" t="s">
        <v>49</v>
      </c>
      <c r="N547" s="56" t="s">
        <v>136</v>
      </c>
    </row>
    <row r="548" spans="1:14" ht="45.75" customHeight="1" x14ac:dyDescent="0.15">
      <c r="A548" s="62" t="s">
        <v>2294</v>
      </c>
      <c r="B548" s="33" t="s">
        <v>1744</v>
      </c>
      <c r="C548" s="31" t="s">
        <v>181</v>
      </c>
      <c r="D548" s="33" t="s">
        <v>1862</v>
      </c>
      <c r="E548" s="32" t="s">
        <v>7</v>
      </c>
      <c r="F548" s="32" t="s">
        <v>177</v>
      </c>
      <c r="G548" s="31" t="s">
        <v>182</v>
      </c>
      <c r="H548" s="31" t="s">
        <v>183</v>
      </c>
      <c r="I548" s="33" t="s">
        <v>178</v>
      </c>
      <c r="J548" s="33" t="s">
        <v>179</v>
      </c>
      <c r="K548" s="74" t="s">
        <v>180</v>
      </c>
      <c r="L548" s="33" t="s">
        <v>176</v>
      </c>
      <c r="M548" s="33" t="s">
        <v>184</v>
      </c>
      <c r="N548" s="56" t="s">
        <v>48</v>
      </c>
    </row>
    <row r="549" spans="1:14" ht="45.75" customHeight="1" x14ac:dyDescent="0.15">
      <c r="A549" s="152" t="s">
        <v>2355</v>
      </c>
      <c r="B549" s="153" t="s">
        <v>1775</v>
      </c>
      <c r="C549" s="154" t="s">
        <v>3198</v>
      </c>
      <c r="D549" s="153" t="s">
        <v>626</v>
      </c>
      <c r="E549" s="155" t="s">
        <v>7</v>
      </c>
      <c r="F549" s="155" t="s">
        <v>2901</v>
      </c>
      <c r="G549" s="154" t="s">
        <v>627</v>
      </c>
      <c r="H549" s="154" t="s">
        <v>624</v>
      </c>
      <c r="I549" s="153" t="s">
        <v>3199</v>
      </c>
      <c r="J549" s="153" t="s">
        <v>3200</v>
      </c>
      <c r="K549" s="156" t="s">
        <v>3201</v>
      </c>
      <c r="L549" s="153" t="s">
        <v>628</v>
      </c>
      <c r="M549" s="153" t="s">
        <v>49</v>
      </c>
      <c r="N549" s="153" t="s">
        <v>136</v>
      </c>
    </row>
    <row r="550" spans="1:14" ht="45.75" customHeight="1" x14ac:dyDescent="0.15">
      <c r="A550" s="157" t="s">
        <v>4130</v>
      </c>
      <c r="B550" s="162" t="s">
        <v>4106</v>
      </c>
      <c r="C550" s="163" t="s">
        <v>4117</v>
      </c>
      <c r="D550" s="162" t="s">
        <v>4118</v>
      </c>
      <c r="E550" s="164" t="s">
        <v>4109</v>
      </c>
      <c r="F550" s="164" t="s">
        <v>4119</v>
      </c>
      <c r="G550" s="163" t="s">
        <v>4120</v>
      </c>
      <c r="H550" s="163" t="s">
        <v>4121</v>
      </c>
      <c r="I550" s="162" t="s">
        <v>4122</v>
      </c>
      <c r="J550" s="162" t="s">
        <v>4122</v>
      </c>
      <c r="K550" s="163" t="s">
        <v>4115</v>
      </c>
      <c r="L550" s="162" t="s">
        <v>4123</v>
      </c>
      <c r="M550" s="162" t="s">
        <v>49</v>
      </c>
      <c r="N550" s="162" t="s">
        <v>118</v>
      </c>
    </row>
    <row r="551" spans="1:14" ht="45.75" customHeight="1" x14ac:dyDescent="0.15">
      <c r="A551" s="157" t="s">
        <v>4083</v>
      </c>
      <c r="B551" s="162" t="s">
        <v>4106</v>
      </c>
      <c r="C551" s="163" t="s">
        <v>4107</v>
      </c>
      <c r="D551" s="162" t="s">
        <v>4108</v>
      </c>
      <c r="E551" s="164" t="s">
        <v>4109</v>
      </c>
      <c r="F551" s="164" t="s">
        <v>4110</v>
      </c>
      <c r="G551" s="163" t="s">
        <v>4111</v>
      </c>
      <c r="H551" s="163" t="s">
        <v>4112</v>
      </c>
      <c r="I551" s="162" t="s">
        <v>4113</v>
      </c>
      <c r="J551" s="162" t="s">
        <v>4114</v>
      </c>
      <c r="K551" s="163" t="s">
        <v>4115</v>
      </c>
      <c r="L551" s="162" t="s">
        <v>4116</v>
      </c>
      <c r="M551" s="162" t="s">
        <v>49</v>
      </c>
      <c r="N551" s="162" t="s">
        <v>118</v>
      </c>
    </row>
    <row r="552" spans="1:14" ht="45.75" customHeight="1" x14ac:dyDescent="0.15">
      <c r="A552" s="157" t="s">
        <v>4131</v>
      </c>
      <c r="B552" s="162" t="s">
        <v>4106</v>
      </c>
      <c r="C552" s="163" t="s">
        <v>4124</v>
      </c>
      <c r="D552" s="162" t="s">
        <v>4118</v>
      </c>
      <c r="E552" s="164" t="s">
        <v>4109</v>
      </c>
      <c r="F552" s="164" t="s">
        <v>4125</v>
      </c>
      <c r="G552" s="163" t="s">
        <v>4126</v>
      </c>
      <c r="H552" s="163" t="s">
        <v>4127</v>
      </c>
      <c r="I552" s="162" t="s">
        <v>4128</v>
      </c>
      <c r="J552" s="162" t="s">
        <v>4128</v>
      </c>
      <c r="K552" s="163" t="s">
        <v>4115</v>
      </c>
      <c r="L552" s="162" t="s">
        <v>4129</v>
      </c>
      <c r="M552" s="162" t="s">
        <v>49</v>
      </c>
      <c r="N552" s="162" t="s">
        <v>118</v>
      </c>
    </row>
    <row r="553" spans="1:14" ht="45.75" customHeight="1" x14ac:dyDescent="0.15">
      <c r="A553" s="157" t="s">
        <v>2351</v>
      </c>
      <c r="B553" s="162" t="s">
        <v>1758</v>
      </c>
      <c r="C553" s="163" t="s">
        <v>3193</v>
      </c>
      <c r="D553" s="162" t="s">
        <v>345</v>
      </c>
      <c r="E553" s="164" t="s">
        <v>7</v>
      </c>
      <c r="F553" s="164" t="s">
        <v>3194</v>
      </c>
      <c r="G553" s="163" t="s">
        <v>1817</v>
      </c>
      <c r="H553" s="163" t="s">
        <v>1840</v>
      </c>
      <c r="I553" s="162" t="s">
        <v>3195</v>
      </c>
      <c r="J553" s="162" t="s">
        <v>3195</v>
      </c>
      <c r="K553" s="165" t="s">
        <v>3196</v>
      </c>
      <c r="L553" s="162" t="s">
        <v>430</v>
      </c>
      <c r="M553" s="162" t="s">
        <v>106</v>
      </c>
      <c r="N553" s="162" t="s">
        <v>136</v>
      </c>
    </row>
    <row r="554" spans="1:14" ht="45.75" customHeight="1" x14ac:dyDescent="0.15">
      <c r="A554" s="166" t="s">
        <v>2379</v>
      </c>
      <c r="B554" s="167" t="s">
        <v>3220</v>
      </c>
      <c r="C554" s="168" t="s">
        <v>1554</v>
      </c>
      <c r="D554" s="167" t="s">
        <v>1555</v>
      </c>
      <c r="E554" s="169" t="s">
        <v>134</v>
      </c>
      <c r="F554" s="169" t="s">
        <v>1556</v>
      </c>
      <c r="G554" s="168" t="s">
        <v>1557</v>
      </c>
      <c r="H554" s="168" t="s">
        <v>3224</v>
      </c>
      <c r="I554" s="167" t="s">
        <v>1558</v>
      </c>
      <c r="J554" s="167" t="s">
        <v>1559</v>
      </c>
      <c r="K554" s="170" t="s">
        <v>1560</v>
      </c>
      <c r="L554" s="167" t="s">
        <v>1561</v>
      </c>
      <c r="M554" s="167" t="s">
        <v>1562</v>
      </c>
      <c r="N554" s="167" t="s">
        <v>311</v>
      </c>
    </row>
    <row r="555" spans="1:14" ht="45.75" customHeight="1" x14ac:dyDescent="0.15">
      <c r="A555" s="62" t="s">
        <v>4132</v>
      </c>
      <c r="B555" s="33" t="s">
        <v>4136</v>
      </c>
      <c r="C555" s="31" t="s">
        <v>4141</v>
      </c>
      <c r="D555" s="33" t="s">
        <v>4142</v>
      </c>
      <c r="E555" s="32" t="s">
        <v>134</v>
      </c>
      <c r="F555" s="32" t="s">
        <v>4103</v>
      </c>
      <c r="G555" s="31" t="s">
        <v>4104</v>
      </c>
      <c r="H555" s="31" t="s">
        <v>4143</v>
      </c>
      <c r="I555" s="33" t="s">
        <v>4144</v>
      </c>
      <c r="J555" s="33" t="s">
        <v>4105</v>
      </c>
      <c r="K555" s="31" t="s">
        <v>4145</v>
      </c>
      <c r="L555" s="33" t="s">
        <v>4146</v>
      </c>
      <c r="M555" s="33" t="s">
        <v>49</v>
      </c>
      <c r="N555" s="56" t="s">
        <v>65</v>
      </c>
    </row>
    <row r="556" spans="1:14" ht="45.75" customHeight="1" x14ac:dyDescent="0.15">
      <c r="A556" s="157" t="s">
        <v>2380</v>
      </c>
      <c r="B556" s="162" t="s">
        <v>3220</v>
      </c>
      <c r="C556" s="163" t="s">
        <v>1546</v>
      </c>
      <c r="D556" s="162" t="s">
        <v>55</v>
      </c>
      <c r="E556" s="164" t="s">
        <v>134</v>
      </c>
      <c r="F556" s="164" t="s">
        <v>1547</v>
      </c>
      <c r="G556" s="163" t="s">
        <v>1548</v>
      </c>
      <c r="H556" s="163" t="s">
        <v>1549</v>
      </c>
      <c r="I556" s="162" t="s">
        <v>1550</v>
      </c>
      <c r="J556" s="162" t="s">
        <v>1551</v>
      </c>
      <c r="K556" s="165" t="s">
        <v>1552</v>
      </c>
      <c r="L556" s="162" t="s">
        <v>1553</v>
      </c>
      <c r="M556" s="162" t="s">
        <v>143</v>
      </c>
      <c r="N556" s="162" t="s">
        <v>48</v>
      </c>
    </row>
    <row r="557" spans="1:14" ht="45.75" customHeight="1" x14ac:dyDescent="0.15">
      <c r="A557" s="157" t="s">
        <v>4134</v>
      </c>
      <c r="B557" s="162" t="s">
        <v>4136</v>
      </c>
      <c r="C557" s="163" t="s">
        <v>4150</v>
      </c>
      <c r="D557" s="162" t="s">
        <v>74</v>
      </c>
      <c r="E557" s="164" t="s">
        <v>134</v>
      </c>
      <c r="F557" s="164" t="s">
        <v>4125</v>
      </c>
      <c r="G557" s="163" t="s">
        <v>4151</v>
      </c>
      <c r="H557" s="163" t="s">
        <v>4152</v>
      </c>
      <c r="I557" s="162" t="s">
        <v>4153</v>
      </c>
      <c r="J557" s="162" t="s">
        <v>4153</v>
      </c>
      <c r="K557" s="163" t="s">
        <v>4145</v>
      </c>
      <c r="L557" s="162" t="s">
        <v>4154</v>
      </c>
      <c r="M557" s="162" t="s">
        <v>49</v>
      </c>
      <c r="N557" s="162" t="s">
        <v>118</v>
      </c>
    </row>
    <row r="558" spans="1:14" ht="45.75" customHeight="1" x14ac:dyDescent="0.15">
      <c r="A558" s="157" t="s">
        <v>2318</v>
      </c>
      <c r="B558" s="158" t="s">
        <v>1754</v>
      </c>
      <c r="C558" s="159" t="s">
        <v>338</v>
      </c>
      <c r="D558" s="158" t="s">
        <v>345</v>
      </c>
      <c r="E558" s="160" t="s">
        <v>8</v>
      </c>
      <c r="F558" s="160" t="s">
        <v>341</v>
      </c>
      <c r="G558" s="159" t="s">
        <v>1816</v>
      </c>
      <c r="H558" s="159" t="s">
        <v>346</v>
      </c>
      <c r="I558" s="158" t="s">
        <v>343</v>
      </c>
      <c r="J558" s="158" t="s">
        <v>344</v>
      </c>
      <c r="K558" s="161" t="s">
        <v>340</v>
      </c>
      <c r="L558" s="158" t="s">
        <v>339</v>
      </c>
      <c r="M558" s="158" t="s">
        <v>49</v>
      </c>
      <c r="N558" s="158" t="s">
        <v>118</v>
      </c>
    </row>
    <row r="559" spans="1:14" ht="45.75" customHeight="1" x14ac:dyDescent="0.15">
      <c r="A559" s="157" t="s">
        <v>2349</v>
      </c>
      <c r="B559" s="158" t="s">
        <v>1795</v>
      </c>
      <c r="C559" s="159" t="s">
        <v>1415</v>
      </c>
      <c r="D559" s="158" t="s">
        <v>1416</v>
      </c>
      <c r="E559" s="160" t="s">
        <v>8</v>
      </c>
      <c r="F559" s="160" t="s">
        <v>1382</v>
      </c>
      <c r="G559" s="159" t="s">
        <v>1383</v>
      </c>
      <c r="H559" s="159" t="s">
        <v>1384</v>
      </c>
      <c r="I559" s="158" t="s">
        <v>1385</v>
      </c>
      <c r="J559" s="158" t="s">
        <v>1386</v>
      </c>
      <c r="K559" s="161" t="s">
        <v>1417</v>
      </c>
      <c r="L559" s="158" t="s">
        <v>1418</v>
      </c>
      <c r="M559" s="158" t="s">
        <v>1323</v>
      </c>
      <c r="N559" s="158" t="s">
        <v>1228</v>
      </c>
    </row>
    <row r="560" spans="1:14" ht="45.75" customHeight="1" x14ac:dyDescent="0.15">
      <c r="A560" s="157" t="s">
        <v>2303</v>
      </c>
      <c r="B560" s="162" t="s">
        <v>2085</v>
      </c>
      <c r="C560" s="163" t="s">
        <v>2063</v>
      </c>
      <c r="D560" s="162" t="s">
        <v>46</v>
      </c>
      <c r="E560" s="164" t="s">
        <v>8</v>
      </c>
      <c r="F560" s="164" t="s">
        <v>2065</v>
      </c>
      <c r="G560" s="163" t="s">
        <v>2066</v>
      </c>
      <c r="H560" s="163" t="s">
        <v>2067</v>
      </c>
      <c r="I560" s="162" t="s">
        <v>2068</v>
      </c>
      <c r="J560" s="162" t="s">
        <v>2069</v>
      </c>
      <c r="K560" s="165" t="s">
        <v>2070</v>
      </c>
      <c r="L560" s="162" t="s">
        <v>2064</v>
      </c>
      <c r="M560" s="162" t="s">
        <v>49</v>
      </c>
      <c r="N560" s="162" t="s">
        <v>48</v>
      </c>
    </row>
    <row r="561" spans="1:14" ht="46.5" customHeight="1" x14ac:dyDescent="0.15">
      <c r="A561" s="157" t="s">
        <v>2295</v>
      </c>
      <c r="B561" s="162" t="s">
        <v>1744</v>
      </c>
      <c r="C561" s="163" t="s">
        <v>185</v>
      </c>
      <c r="D561" s="162" t="s">
        <v>161</v>
      </c>
      <c r="E561" s="164" t="s">
        <v>8</v>
      </c>
      <c r="F561" s="164" t="s">
        <v>189</v>
      </c>
      <c r="G561" s="163" t="s">
        <v>186</v>
      </c>
      <c r="H561" s="163" t="s">
        <v>187</v>
      </c>
      <c r="I561" s="162" t="s">
        <v>178</v>
      </c>
      <c r="J561" s="162" t="s">
        <v>179</v>
      </c>
      <c r="K561" s="165" t="s">
        <v>180</v>
      </c>
      <c r="L561" s="162" t="s">
        <v>176</v>
      </c>
      <c r="M561" s="162" t="s">
        <v>188</v>
      </c>
      <c r="N561" s="162" t="s">
        <v>48</v>
      </c>
    </row>
    <row r="562" spans="1:14" ht="46.5" customHeight="1" x14ac:dyDescent="0.15">
      <c r="A562" s="166" t="s">
        <v>2384</v>
      </c>
      <c r="B562" s="167" t="s">
        <v>1096</v>
      </c>
      <c r="C562" s="168" t="s">
        <v>1139</v>
      </c>
      <c r="D562" s="167" t="s">
        <v>1131</v>
      </c>
      <c r="E562" s="169" t="s">
        <v>156</v>
      </c>
      <c r="F562" s="169" t="s">
        <v>1103</v>
      </c>
      <c r="G562" s="168" t="s">
        <v>1140</v>
      </c>
      <c r="H562" s="168" t="s">
        <v>1128</v>
      </c>
      <c r="I562" s="167" t="s">
        <v>1141</v>
      </c>
      <c r="J562" s="167" t="s">
        <v>1142</v>
      </c>
      <c r="K562" s="170" t="s">
        <v>1143</v>
      </c>
      <c r="L562" s="167" t="s">
        <v>1144</v>
      </c>
      <c r="M562" s="167" t="s">
        <v>49</v>
      </c>
      <c r="N562" s="167" t="s">
        <v>118</v>
      </c>
    </row>
    <row r="563" spans="1:14" ht="46.5" customHeight="1" x14ac:dyDescent="0.15">
      <c r="A563" s="62" t="s">
        <v>3853</v>
      </c>
      <c r="B563" s="40" t="s">
        <v>3854</v>
      </c>
      <c r="C563" s="31" t="s">
        <v>3271</v>
      </c>
      <c r="D563" s="33" t="s">
        <v>3855</v>
      </c>
      <c r="E563" s="32" t="s">
        <v>156</v>
      </c>
      <c r="F563" s="32" t="s">
        <v>3270</v>
      </c>
      <c r="G563" s="31" t="s">
        <v>3856</v>
      </c>
      <c r="H563" s="31" t="s">
        <v>3857</v>
      </c>
      <c r="I563" s="33" t="s">
        <v>3272</v>
      </c>
      <c r="J563" s="40" t="s">
        <v>3272</v>
      </c>
      <c r="K563" s="43" t="s">
        <v>3273</v>
      </c>
      <c r="L563" s="33" t="s">
        <v>3858</v>
      </c>
      <c r="M563" s="33" t="s">
        <v>2170</v>
      </c>
      <c r="N563" s="56" t="s">
        <v>3859</v>
      </c>
    </row>
    <row r="564" spans="1:14" ht="46.5" customHeight="1" x14ac:dyDescent="0.15">
      <c r="A564" s="62" t="s">
        <v>2350</v>
      </c>
      <c r="B564" s="26" t="s">
        <v>962</v>
      </c>
      <c r="C564" s="29" t="s">
        <v>960</v>
      </c>
      <c r="D564" s="26" t="s">
        <v>543</v>
      </c>
      <c r="E564" s="28" t="s">
        <v>9</v>
      </c>
      <c r="F564" s="28" t="s">
        <v>3190</v>
      </c>
      <c r="G564" s="29" t="s">
        <v>963</v>
      </c>
      <c r="H564" s="29" t="s">
        <v>964</v>
      </c>
      <c r="I564" s="26" t="s">
        <v>3191</v>
      </c>
      <c r="J564" s="26" t="s">
        <v>3191</v>
      </c>
      <c r="K564" s="42" t="s">
        <v>3192</v>
      </c>
      <c r="L564" s="26" t="s">
        <v>961</v>
      </c>
      <c r="M564" s="26" t="s">
        <v>106</v>
      </c>
      <c r="N564" s="26" t="s">
        <v>48</v>
      </c>
    </row>
    <row r="565" spans="1:14" ht="46.5" customHeight="1" x14ac:dyDescent="0.15">
      <c r="A565" s="172" t="s">
        <v>2301</v>
      </c>
      <c r="B565" s="173" t="s">
        <v>1749</v>
      </c>
      <c r="C565" s="174" t="s">
        <v>286</v>
      </c>
      <c r="D565" s="173" t="s">
        <v>46</v>
      </c>
      <c r="E565" s="175" t="s">
        <v>9</v>
      </c>
      <c r="F565" s="175" t="s">
        <v>3105</v>
      </c>
      <c r="G565" s="174" t="s">
        <v>285</v>
      </c>
      <c r="H565" s="174" t="s">
        <v>288</v>
      </c>
      <c r="I565" s="173" t="s">
        <v>3106</v>
      </c>
      <c r="J565" s="173" t="s">
        <v>3107</v>
      </c>
      <c r="K565" s="176" t="s">
        <v>3108</v>
      </c>
      <c r="L565" s="173" t="s">
        <v>287</v>
      </c>
      <c r="M565" s="173" t="s">
        <v>1107</v>
      </c>
      <c r="N565" s="173" t="s">
        <v>118</v>
      </c>
    </row>
    <row r="566" spans="1:14" ht="46.5" customHeight="1" x14ac:dyDescent="0.15">
      <c r="A566" s="36" t="s">
        <v>2302</v>
      </c>
      <c r="B566" s="26" t="s">
        <v>1749</v>
      </c>
      <c r="C566" s="29" t="s">
        <v>289</v>
      </c>
      <c r="D566" s="26" t="s">
        <v>556</v>
      </c>
      <c r="E566" s="28" t="s">
        <v>9</v>
      </c>
      <c r="F566" s="28" t="s">
        <v>3109</v>
      </c>
      <c r="G566" s="29" t="s">
        <v>290</v>
      </c>
      <c r="H566" s="29" t="s">
        <v>288</v>
      </c>
      <c r="I566" s="26" t="s">
        <v>3110</v>
      </c>
      <c r="J566" s="26" t="s">
        <v>3110</v>
      </c>
      <c r="K566" s="42" t="s">
        <v>3111</v>
      </c>
      <c r="L566" s="26" t="s">
        <v>291</v>
      </c>
      <c r="M566" s="26" t="s">
        <v>1107</v>
      </c>
      <c r="N566" s="26" t="s">
        <v>118</v>
      </c>
    </row>
    <row r="567" spans="1:14" ht="46.5" customHeight="1" x14ac:dyDescent="0.15">
      <c r="A567" s="36" t="s">
        <v>2299</v>
      </c>
      <c r="B567" s="26" t="s">
        <v>1743</v>
      </c>
      <c r="C567" s="29" t="s">
        <v>66</v>
      </c>
      <c r="D567" s="26" t="s">
        <v>67</v>
      </c>
      <c r="E567" s="28" t="s">
        <v>9</v>
      </c>
      <c r="F567" s="28" t="s">
        <v>57</v>
      </c>
      <c r="G567" s="29" t="s">
        <v>68</v>
      </c>
      <c r="H567" s="29" t="s">
        <v>69</v>
      </c>
      <c r="I567" s="26" t="s">
        <v>58</v>
      </c>
      <c r="J567" s="26" t="s">
        <v>59</v>
      </c>
      <c r="K567" s="42" t="s">
        <v>60</v>
      </c>
      <c r="L567" s="26" t="s">
        <v>70</v>
      </c>
      <c r="M567" s="26" t="s">
        <v>49</v>
      </c>
      <c r="N567" s="26" t="s">
        <v>65</v>
      </c>
    </row>
    <row r="568" spans="1:14" ht="46.5" customHeight="1" x14ac:dyDescent="0.15">
      <c r="A568" s="138" t="s">
        <v>2300</v>
      </c>
      <c r="B568" s="139" t="s">
        <v>1743</v>
      </c>
      <c r="C568" s="140" t="s">
        <v>159</v>
      </c>
      <c r="D568" s="139" t="s">
        <v>61</v>
      </c>
      <c r="E568" s="141" t="s">
        <v>9</v>
      </c>
      <c r="F568" s="141" t="s">
        <v>51</v>
      </c>
      <c r="G568" s="140" t="s">
        <v>62</v>
      </c>
      <c r="H568" s="140" t="s">
        <v>63</v>
      </c>
      <c r="I568" s="139" t="s">
        <v>52</v>
      </c>
      <c r="J568" s="139" t="s">
        <v>53</v>
      </c>
      <c r="K568" s="213" t="s">
        <v>54</v>
      </c>
      <c r="L568" s="139" t="s">
        <v>64</v>
      </c>
      <c r="M568" s="139" t="s">
        <v>49</v>
      </c>
      <c r="N568" s="139" t="s">
        <v>65</v>
      </c>
    </row>
    <row r="569" spans="1:14" ht="46.5" customHeight="1" x14ac:dyDescent="0.15">
      <c r="A569" s="36" t="s">
        <v>2314</v>
      </c>
      <c r="B569" s="26" t="s">
        <v>2014</v>
      </c>
      <c r="C569" s="29" t="s">
        <v>2015</v>
      </c>
      <c r="D569" s="26" t="s">
        <v>803</v>
      </c>
      <c r="E569" s="28" t="s">
        <v>9</v>
      </c>
      <c r="F569" s="28" t="s">
        <v>2105</v>
      </c>
      <c r="G569" s="29" t="s">
        <v>2104</v>
      </c>
      <c r="H569" s="29" t="s">
        <v>2016</v>
      </c>
      <c r="I569" s="26" t="s">
        <v>2106</v>
      </c>
      <c r="J569" s="26" t="s">
        <v>2107</v>
      </c>
      <c r="K569" s="42" t="s">
        <v>2108</v>
      </c>
      <c r="L569" s="26" t="s">
        <v>2017</v>
      </c>
      <c r="M569" s="26" t="s">
        <v>106</v>
      </c>
      <c r="N569" s="26" t="s">
        <v>2018</v>
      </c>
    </row>
    <row r="570" spans="1:14" ht="46.5" customHeight="1" x14ac:dyDescent="0.15">
      <c r="A570" s="36" t="s">
        <v>2386</v>
      </c>
      <c r="B570" s="26" t="s">
        <v>3090</v>
      </c>
      <c r="C570" s="29" t="s">
        <v>1167</v>
      </c>
      <c r="D570" s="26" t="s">
        <v>74</v>
      </c>
      <c r="E570" s="28" t="s">
        <v>1156</v>
      </c>
      <c r="F570" s="28" t="s">
        <v>1149</v>
      </c>
      <c r="G570" s="29" t="s">
        <v>1150</v>
      </c>
      <c r="H570" s="29" t="s">
        <v>1166</v>
      </c>
      <c r="I570" s="26" t="s">
        <v>1152</v>
      </c>
      <c r="J570" s="26" t="s">
        <v>1153</v>
      </c>
      <c r="K570" s="42" t="s">
        <v>1154</v>
      </c>
      <c r="L570" s="26" t="s">
        <v>1151</v>
      </c>
      <c r="M570" s="26" t="s">
        <v>49</v>
      </c>
      <c r="N570" s="26" t="s">
        <v>56</v>
      </c>
    </row>
    <row r="571" spans="1:14" ht="46.5" customHeight="1" x14ac:dyDescent="0.15">
      <c r="A571" s="36" t="s">
        <v>2325</v>
      </c>
      <c r="B571" s="26" t="s">
        <v>1723</v>
      </c>
      <c r="C571" s="29" t="s">
        <v>1735</v>
      </c>
      <c r="D571" s="26" t="s">
        <v>1853</v>
      </c>
      <c r="E571" s="28" t="s">
        <v>10</v>
      </c>
      <c r="F571" s="28" t="s">
        <v>1726</v>
      </c>
      <c r="G571" s="29" t="s">
        <v>2086</v>
      </c>
      <c r="H571" s="29" t="s">
        <v>1727</v>
      </c>
      <c r="I571" s="26" t="s">
        <v>1736</v>
      </c>
      <c r="J571" s="26" t="s">
        <v>1740</v>
      </c>
      <c r="K571" s="42" t="s">
        <v>3154</v>
      </c>
      <c r="L571" s="26" t="s">
        <v>1737</v>
      </c>
      <c r="M571" s="26" t="s">
        <v>49</v>
      </c>
      <c r="N571" s="26" t="s">
        <v>461</v>
      </c>
    </row>
    <row r="572" spans="1:14" ht="46.5" customHeight="1" x14ac:dyDescent="0.15">
      <c r="A572" s="36" t="s">
        <v>2347</v>
      </c>
      <c r="B572" s="26" t="s">
        <v>2022</v>
      </c>
      <c r="C572" s="29" t="s">
        <v>2035</v>
      </c>
      <c r="D572" s="45" t="s">
        <v>2036</v>
      </c>
      <c r="E572" s="28" t="s">
        <v>10</v>
      </c>
      <c r="F572" s="28" t="s">
        <v>2037</v>
      </c>
      <c r="G572" s="29" t="s">
        <v>2038</v>
      </c>
      <c r="H572" s="29" t="s">
        <v>2039</v>
      </c>
      <c r="I572" s="26" t="s">
        <v>2040</v>
      </c>
      <c r="J572" s="26" t="s">
        <v>2041</v>
      </c>
      <c r="K572" s="42" t="s">
        <v>2042</v>
      </c>
      <c r="L572" s="26" t="s">
        <v>2043</v>
      </c>
      <c r="M572" s="26" t="s">
        <v>49</v>
      </c>
      <c r="N572" s="26" t="s">
        <v>140</v>
      </c>
    </row>
    <row r="573" spans="1:14" ht="46.5" customHeight="1" x14ac:dyDescent="0.15">
      <c r="A573" s="36" t="s">
        <v>4224</v>
      </c>
      <c r="B573" s="26" t="s">
        <v>4213</v>
      </c>
      <c r="C573" s="29" t="s">
        <v>4219</v>
      </c>
      <c r="D573" s="26" t="s">
        <v>4220</v>
      </c>
      <c r="E573" s="28" t="s">
        <v>4034</v>
      </c>
      <c r="F573" s="28" t="s">
        <v>4221</v>
      </c>
      <c r="G573" s="29" t="s">
        <v>4222</v>
      </c>
      <c r="H573" s="29" t="s">
        <v>4226</v>
      </c>
      <c r="I573" s="26" t="s">
        <v>4210</v>
      </c>
      <c r="J573" s="26" t="s">
        <v>4211</v>
      </c>
      <c r="K573" s="29" t="s">
        <v>4212</v>
      </c>
      <c r="L573" s="26" t="s">
        <v>4217</v>
      </c>
      <c r="M573" s="26" t="s">
        <v>4218</v>
      </c>
      <c r="N573" s="26" t="s">
        <v>4026</v>
      </c>
    </row>
    <row r="574" spans="1:14" ht="46.5" customHeight="1" x14ac:dyDescent="0.15">
      <c r="A574" s="36" t="s">
        <v>4223</v>
      </c>
      <c r="B574" s="26" t="s">
        <v>4213</v>
      </c>
      <c r="C574" s="29" t="s">
        <v>4214</v>
      </c>
      <c r="D574" s="26" t="s">
        <v>4215</v>
      </c>
      <c r="E574" s="28" t="s">
        <v>4034</v>
      </c>
      <c r="F574" s="28" t="s">
        <v>4209</v>
      </c>
      <c r="G574" s="29" t="s">
        <v>4216</v>
      </c>
      <c r="H574" s="29" t="s">
        <v>4225</v>
      </c>
      <c r="I574" s="26" t="s">
        <v>4210</v>
      </c>
      <c r="J574" s="26" t="s">
        <v>4211</v>
      </c>
      <c r="K574" s="29" t="s">
        <v>4212</v>
      </c>
      <c r="L574" s="26" t="s">
        <v>4217</v>
      </c>
      <c r="M574" s="26" t="s">
        <v>4218</v>
      </c>
      <c r="N574" s="26" t="s">
        <v>4026</v>
      </c>
    </row>
    <row r="575" spans="1:14" ht="46.5" customHeight="1" x14ac:dyDescent="0.15">
      <c r="A575" s="36" t="s">
        <v>2326</v>
      </c>
      <c r="B575" s="26" t="s">
        <v>1780</v>
      </c>
      <c r="C575" s="29" t="s">
        <v>3155</v>
      </c>
      <c r="D575" s="26" t="s">
        <v>67</v>
      </c>
      <c r="E575" s="28" t="s">
        <v>11</v>
      </c>
      <c r="F575" s="28" t="s">
        <v>2833</v>
      </c>
      <c r="G575" s="29" t="s">
        <v>2094</v>
      </c>
      <c r="H575" s="29" t="s">
        <v>681</v>
      </c>
      <c r="I575" s="26" t="s">
        <v>2834</v>
      </c>
      <c r="J575" s="26" t="s">
        <v>2835</v>
      </c>
      <c r="K575" s="42" t="s">
        <v>2836</v>
      </c>
      <c r="L575" s="26" t="s">
        <v>682</v>
      </c>
      <c r="M575" s="26" t="s">
        <v>49</v>
      </c>
      <c r="N575" s="26" t="s">
        <v>136</v>
      </c>
    </row>
    <row r="576" spans="1:14" ht="46.5" customHeight="1" x14ac:dyDescent="0.15">
      <c r="A576" s="36" t="s">
        <v>2327</v>
      </c>
      <c r="B576" s="26" t="s">
        <v>1780</v>
      </c>
      <c r="C576" s="29" t="s">
        <v>3156</v>
      </c>
      <c r="D576" s="26" t="s">
        <v>67</v>
      </c>
      <c r="E576" s="28" t="s">
        <v>11</v>
      </c>
      <c r="F576" s="28" t="s">
        <v>2845</v>
      </c>
      <c r="G576" s="29" t="s">
        <v>2098</v>
      </c>
      <c r="H576" s="29" t="s">
        <v>675</v>
      </c>
      <c r="I576" s="26" t="s">
        <v>3157</v>
      </c>
      <c r="J576" s="26" t="s">
        <v>3158</v>
      </c>
      <c r="K576" s="42" t="s">
        <v>3159</v>
      </c>
      <c r="L576" s="26" t="s">
        <v>683</v>
      </c>
      <c r="M576" s="26" t="s">
        <v>49</v>
      </c>
      <c r="N576" s="26" t="s">
        <v>118</v>
      </c>
    </row>
    <row r="577" spans="1:14" ht="46.5" customHeight="1" x14ac:dyDescent="0.15">
      <c r="A577" s="36" t="s">
        <v>2376</v>
      </c>
      <c r="B577" s="26" t="s">
        <v>3219</v>
      </c>
      <c r="C577" s="29" t="s">
        <v>107</v>
      </c>
      <c r="D577" s="26" t="s">
        <v>55</v>
      </c>
      <c r="E577" s="28" t="s">
        <v>108</v>
      </c>
      <c r="F577" s="28" t="s">
        <v>99</v>
      </c>
      <c r="G577" s="29" t="s">
        <v>100</v>
      </c>
      <c r="H577" s="29" t="s">
        <v>105</v>
      </c>
      <c r="I577" s="26" t="s">
        <v>102</v>
      </c>
      <c r="J577" s="26" t="s">
        <v>103</v>
      </c>
      <c r="K577" s="42" t="s">
        <v>104</v>
      </c>
      <c r="L577" s="26" t="s">
        <v>101</v>
      </c>
      <c r="M577" s="26" t="s">
        <v>106</v>
      </c>
      <c r="N577" s="26" t="s">
        <v>56</v>
      </c>
    </row>
    <row r="578" spans="1:14" ht="46.5" customHeight="1" x14ac:dyDescent="0.15">
      <c r="A578" s="36" t="s">
        <v>2193</v>
      </c>
      <c r="B578" s="26" t="s">
        <v>1795</v>
      </c>
      <c r="C578" s="28" t="s">
        <v>1314</v>
      </c>
      <c r="D578" s="28" t="s">
        <v>1315</v>
      </c>
      <c r="E578" s="28" t="s">
        <v>1</v>
      </c>
      <c r="F578" s="28" t="s">
        <v>1316</v>
      </c>
      <c r="G578" s="27" t="s">
        <v>1317</v>
      </c>
      <c r="H578" s="46" t="s">
        <v>1318</v>
      </c>
      <c r="I578" s="28" t="s">
        <v>1319</v>
      </c>
      <c r="J578" s="28" t="s">
        <v>1320</v>
      </c>
      <c r="K578" s="50" t="s">
        <v>1321</v>
      </c>
      <c r="L578" s="28" t="s">
        <v>1322</v>
      </c>
      <c r="M578" s="52" t="s">
        <v>1323</v>
      </c>
      <c r="N578" s="28" t="s">
        <v>1228</v>
      </c>
    </row>
    <row r="579" spans="1:14" ht="46.5" customHeight="1" x14ac:dyDescent="0.15">
      <c r="A579" s="36" t="s">
        <v>2191</v>
      </c>
      <c r="B579" s="26" t="s">
        <v>1777</v>
      </c>
      <c r="C579" s="28" t="s">
        <v>632</v>
      </c>
      <c r="D579" s="28" t="s">
        <v>1315</v>
      </c>
      <c r="E579" s="28" t="s">
        <v>6</v>
      </c>
      <c r="F579" s="28" t="s">
        <v>3235</v>
      </c>
      <c r="G579" s="29" t="s">
        <v>2101</v>
      </c>
      <c r="H579" s="26" t="s">
        <v>1836</v>
      </c>
      <c r="I579" s="26" t="s">
        <v>3236</v>
      </c>
      <c r="J579" s="26" t="s">
        <v>3237</v>
      </c>
      <c r="K579" s="43" t="s">
        <v>3238</v>
      </c>
      <c r="L579" s="28" t="s">
        <v>633</v>
      </c>
      <c r="M579" s="26" t="s">
        <v>49</v>
      </c>
      <c r="N579" s="28" t="s">
        <v>48</v>
      </c>
    </row>
    <row r="580" spans="1:14" ht="46.5" customHeight="1" x14ac:dyDescent="0.15">
      <c r="A580" s="36" t="s">
        <v>2194</v>
      </c>
      <c r="B580" s="26" t="s">
        <v>3239</v>
      </c>
      <c r="C580" s="26" t="s">
        <v>175</v>
      </c>
      <c r="D580" s="26" t="s">
        <v>155</v>
      </c>
      <c r="E580" s="28" t="s">
        <v>156</v>
      </c>
      <c r="F580" s="28" t="s">
        <v>145</v>
      </c>
      <c r="G580" s="29" t="s">
        <v>146</v>
      </c>
      <c r="H580" s="29" t="s">
        <v>157</v>
      </c>
      <c r="I580" s="26" t="s">
        <v>147</v>
      </c>
      <c r="J580" s="26" t="s">
        <v>148</v>
      </c>
      <c r="K580" s="42" t="s">
        <v>149</v>
      </c>
      <c r="L580" s="26" t="s">
        <v>158</v>
      </c>
      <c r="M580" s="26" t="s">
        <v>49</v>
      </c>
      <c r="N580" s="26" t="s">
        <v>118</v>
      </c>
    </row>
    <row r="581" spans="1:14" ht="46.5" customHeight="1" x14ac:dyDescent="0.15">
      <c r="A581" s="36" t="s">
        <v>2192</v>
      </c>
      <c r="B581" s="26" t="s">
        <v>1723</v>
      </c>
      <c r="C581" s="26" t="s">
        <v>1738</v>
      </c>
      <c r="D581" s="26" t="s">
        <v>1739</v>
      </c>
      <c r="E581" s="28" t="s">
        <v>10</v>
      </c>
      <c r="F581" s="28" t="s">
        <v>1726</v>
      </c>
      <c r="G581" s="29" t="s">
        <v>2086</v>
      </c>
      <c r="H581" s="29" t="s">
        <v>1727</v>
      </c>
      <c r="I581" s="26" t="s">
        <v>1736</v>
      </c>
      <c r="J581" s="26" t="s">
        <v>1740</v>
      </c>
      <c r="K581" s="42" t="s">
        <v>3154</v>
      </c>
      <c r="L581" s="26" t="s">
        <v>1737</v>
      </c>
      <c r="M581" s="26" t="s">
        <v>49</v>
      </c>
      <c r="N581" s="26" t="s">
        <v>461</v>
      </c>
    </row>
    <row r="582" spans="1:14" hidden="1" x14ac:dyDescent="0.15">
      <c r="A582" s="7"/>
      <c r="B582" s="5"/>
      <c r="C582" s="6">
        <f>SUBTOTAL(103,'[1]全分野（523）'!$C$3:$C$525)</f>
        <v>523</v>
      </c>
      <c r="D582" s="5"/>
      <c r="E582" s="12"/>
      <c r="F582" s="12"/>
      <c r="G582" s="6"/>
      <c r="H582" s="6"/>
      <c r="I582" s="5"/>
      <c r="J582" s="5"/>
      <c r="K582" s="5"/>
      <c r="L582" s="5"/>
      <c r="M582" s="5"/>
      <c r="N582" s="5"/>
    </row>
  </sheetData>
  <phoneticPr fontId="2"/>
  <conditionalFormatting sqref="A1">
    <cfRule type="duplicateValues" dxfId="35" priority="17"/>
  </conditionalFormatting>
  <conditionalFormatting sqref="A207:A341 A11:A21 A3:A9 A30:A32 A37:A39 A43:A45 A81:A82 A89:A176 A181:A182 A184:A188">
    <cfRule type="duplicateValues" dxfId="34" priority="15"/>
  </conditionalFormatting>
  <conditionalFormatting sqref="A355:A358 A361:A365 A372:A373 A376:A378 A386:A449">
    <cfRule type="duplicateValues" dxfId="33" priority="10"/>
  </conditionalFormatting>
  <conditionalFormatting sqref="A458:A468 A479 A486:A491 A493:A496 A498:A577">
    <cfRule type="duplicateValues" dxfId="32" priority="7"/>
    <cfRule type="duplicateValues" dxfId="31" priority="9"/>
  </conditionalFormatting>
  <conditionalFormatting sqref="C342:C350">
    <cfRule type="duplicateValues" dxfId="30" priority="11"/>
    <cfRule type="duplicateValues" dxfId="29" priority="12"/>
    <cfRule type="duplicateValues" dxfId="28" priority="13"/>
    <cfRule type="duplicateValues" dxfId="27" priority="14"/>
  </conditionalFormatting>
  <conditionalFormatting sqref="C578">
    <cfRule type="duplicateValues" dxfId="26" priority="1"/>
    <cfRule type="duplicateValues" dxfId="25" priority="2"/>
  </conditionalFormatting>
  <conditionalFormatting sqref="C579 C581">
    <cfRule type="duplicateValues" dxfId="24" priority="6"/>
  </conditionalFormatting>
  <conditionalFormatting sqref="C580">
    <cfRule type="duplicateValues" dxfId="23" priority="3"/>
    <cfRule type="duplicateValues" dxfId="22" priority="4"/>
  </conditionalFormatting>
  <conditionalFormatting sqref="C581 C579">
    <cfRule type="duplicateValues" dxfId="21" priority="5"/>
  </conditionalFormatting>
  <conditionalFormatting sqref="C582">
    <cfRule type="duplicateValues" dxfId="20" priority="90"/>
    <cfRule type="duplicateValues" dxfId="19" priority="91"/>
  </conditionalFormatting>
  <conditionalFormatting sqref="C583:C1048576 C1:C2">
    <cfRule type="duplicateValues" dxfId="18" priority="79"/>
  </conditionalFormatting>
  <conditionalFormatting sqref="L460">
    <cfRule type="duplicateValues" dxfId="17" priority="8"/>
  </conditionalFormatting>
  <dataValidations count="13">
    <dataValidation allowBlank="1" showInputMessage="1" showErrorMessage="1" promptTitle="事業種別" prompt="体験希望者が見た時に、分かりやすい表記に統一します。_x000a_例）通所介護→デイサービス_x000a_認知症居宅介護→グループホーム等_x000a_※別シートの事業種別を参照" sqref="D13 D3 D165:D166 D73:D75 D85 D9 D11" xr:uid="{6FA7B6A8-7CEC-48E2-8E88-49C708CFB275}"/>
    <dataValidation allowBlank="1" showInputMessage="1" showErrorMessage="1" prompt="半角入力" sqref="F376 J376:K376 I352:J352 M352 F352 F12:F13 K14 I3:K3 F3 I165:K166 F165:F166 I73:K75 F73:F75 F85 I85:J85 I7:K7 F7 I8:J9 I10:K13 I457:K457 I580:K580 F580 I578:K578 F578" xr:uid="{D1BE0AEE-939C-4301-8C98-596C1A535AD7}"/>
    <dataValidation allowBlank="1" showInputMessage="1" showErrorMessage="1" promptTitle="　　　　◆◆ご注意◆◆" prompt="こちらに記載されている連絡先へ体験希望者は、直接電話やFAXで申込みますので、対応可能な方のお名前を入力して下さい。" sqref="L376 K8:K9 L3 L165:L166 L73:L75 L85 L7:L13 L457 L580 L578" xr:uid="{E3BBD981-8F54-4E0E-96E4-8DE46A572449}"/>
    <dataValidation allowBlank="1" showInputMessage="1" showErrorMessage="1" prompt="兵庫県は入力不要" sqref="G12:G13 G352 G3 G165:G166 G73:G75 G85 G7 G376 G457 G578" xr:uid="{2F524D86-1CF4-401B-BDED-2F34B299FA10}"/>
    <dataValidation allowBlank="1" showInputMessage="1" showErrorMessage="1" prompt="R4年度に求人募集があることが前提です。予定数を○人と入力して下さい（見込み可）" sqref="M355 N3 N85 N73:N75 N8:N9 N457 N580" xr:uid="{2B84C978-0CB5-4ADA-8CDA-98E1B09ED28D}"/>
    <dataValidation allowBlank="1" showInputMessage="1" showErrorMessage="1" prompt="随時の場合はR4.4.1～R5.1.31と入力。　時期を限定する場合は、その期間を入力。" sqref="M8:M9 M3 M165:M166 M73:M75 M85 M457 M580" xr:uid="{A48C7BDE-9B6D-4AAD-9807-6A254AD9FC96}"/>
    <dataValidation type="list" allowBlank="1" showInputMessage="1" showErrorMessage="1" prompt="地区は▼プルダウンリストより選択_x000a_※別シートの地区リストを参照" sqref="E3" xr:uid="{662E978A-D876-4A37-A1AB-1BB7A3142325}"/>
    <dataValidation allowBlank="1" showInputMessage="1" showErrorMessage="1" promptTitle="事業種別" prompt="体験希望者が見た時に、分かりやすい表記に統一します。_x000a_※別シートの事業種別を参照_x000a_" sqref="D376 D352" xr:uid="{6CB44588-E2CD-419F-BDF7-575FA2FCE1CE}"/>
    <dataValidation allowBlank="1" showInputMessage="1" showErrorMessage="1" prompt="随時の場合はR7.4.1～R8.3.15と入力。　時期を限定する場合は、その期間を入力。" sqref="M7 M10:M13 M578" xr:uid="{D26D19B5-44F3-4C13-BF1C-B7F7A64B0B64}"/>
    <dataValidation allowBlank="1" showInputMessage="1" showErrorMessage="1" prompt="R7年度に求人募集があることが前提です。予定数を○人と入力して下さい（見込み可）" sqref="N10:N13 N7 N376 N352 N578" xr:uid="{AE8B801F-7A8A-4A47-B877-85EB960DEA06}"/>
    <dataValidation allowBlank="1" showInputMessage="1" showErrorMessage="1" promptTitle="事業種別" prompt="体験希望者が見た時に、分かりやすい表記に統一します。_x000a_※別シートの事業種別を参照" sqref="D457" xr:uid="{86CD7B0C-8423-4D6B-9211-B87C0A7178E8}"/>
    <dataValidation allowBlank="1" showInputMessage="1" showErrorMessage="1" prompt="半角入力_x000a_" sqref="F457" xr:uid="{7D31E1A5-7646-48F0-8265-829F6C7EDCD0}"/>
    <dataValidation allowBlank="1" showInputMessage="1" showErrorMessage="1" promptTitle="事業種別" sqref="D580 D578" xr:uid="{6A8CE626-B3FE-47BC-83CC-8AE532FB07EE}"/>
  </dataValidations>
  <hyperlinks>
    <hyperlink ref="K3" r:id="rId1" xr:uid="{A03A6BF3-5CAA-4FB0-86B4-DE75C801DF12}"/>
  </hyperlinks>
  <pageMargins left="0.70866141732283472" right="0.51181102362204722" top="0.74803149606299213" bottom="0.74803149606299213" header="0.31496062992125984" footer="0.31496062992125984"/>
  <pageSetup paperSize="9" scale="56" fitToHeight="0" orientation="landscape" r:id="rId2"/>
  <headerFooter>
    <oddFooter>&amp;P / &amp;N ページ</oddFooter>
  </headerFooter>
  <rowBreaks count="7" manualBreakCount="7">
    <brk id="21" max="14" man="1"/>
    <brk id="325" max="14" man="1"/>
    <brk id="350" max="14" man="1"/>
    <brk id="388" max="14" man="1"/>
    <brk id="407" max="14" man="1"/>
    <brk id="456" max="16383" man="1"/>
    <brk id="577" max="14" man="1"/>
  </rowBreaks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E671B-79FC-45DB-A6B6-3CA70BDDD528}">
  <sheetPr>
    <tabColor theme="9" tint="0.79998168889431442"/>
    <pageSetUpPr fitToPage="1"/>
  </sheetPr>
  <dimension ref="A1:N350"/>
  <sheetViews>
    <sheetView workbookViewId="0">
      <selection activeCell="N1" sqref="N1"/>
    </sheetView>
  </sheetViews>
  <sheetFormatPr defaultRowHeight="13.5" x14ac:dyDescent="0.15"/>
  <cols>
    <col min="1" max="1" width="8" style="83" customWidth="1"/>
    <col min="2" max="2" width="21.7109375" style="84" customWidth="1"/>
    <col min="3" max="3" width="25.28515625" style="84" customWidth="1"/>
    <col min="4" max="4" width="20.42578125" style="83" customWidth="1"/>
    <col min="5" max="5" width="8.42578125" style="83" customWidth="1"/>
    <col min="6" max="6" width="11.7109375" style="83" customWidth="1"/>
    <col min="7" max="7" width="22.7109375" style="130" customWidth="1"/>
    <col min="8" max="8" width="29.7109375" style="130" customWidth="1"/>
    <col min="9" max="10" width="15.140625" style="83" customWidth="1"/>
    <col min="11" max="11" width="35.7109375" style="131" customWidth="1"/>
    <col min="12" max="12" width="15.42578125" style="83" customWidth="1"/>
    <col min="13" max="13" width="21.85546875" style="83" customWidth="1"/>
    <col min="14" max="14" width="13" style="83" customWidth="1"/>
    <col min="15" max="16384" width="9.140625" style="19"/>
  </cols>
  <sheetData>
    <row r="1" spans="1:14" ht="17.25" x14ac:dyDescent="0.15">
      <c r="A1" s="15" t="s">
        <v>19</v>
      </c>
      <c r="B1" s="16"/>
      <c r="C1" s="16"/>
      <c r="D1" s="18"/>
      <c r="E1" s="87" t="s">
        <v>38</v>
      </c>
      <c r="F1" s="88"/>
      <c r="G1" s="87"/>
      <c r="H1" s="87"/>
      <c r="I1" s="88"/>
      <c r="J1" s="88"/>
      <c r="K1" s="89"/>
      <c r="L1" s="88"/>
      <c r="M1" s="88"/>
      <c r="N1" s="88"/>
    </row>
    <row r="2" spans="1:14" ht="33.75" x14ac:dyDescent="0.15">
      <c r="A2" s="90" t="s">
        <v>22</v>
      </c>
      <c r="B2" s="91" t="s">
        <v>32</v>
      </c>
      <c r="C2" s="92" t="s">
        <v>18</v>
      </c>
      <c r="D2" s="93" t="s">
        <v>33</v>
      </c>
      <c r="E2" s="93" t="s">
        <v>4</v>
      </c>
      <c r="F2" s="93" t="s">
        <v>12</v>
      </c>
      <c r="G2" s="93" t="s">
        <v>13</v>
      </c>
      <c r="H2" s="93" t="s">
        <v>34</v>
      </c>
      <c r="I2" s="93" t="s">
        <v>15</v>
      </c>
      <c r="J2" s="93" t="s">
        <v>16</v>
      </c>
      <c r="K2" s="93" t="s">
        <v>37</v>
      </c>
      <c r="L2" s="94" t="s">
        <v>35</v>
      </c>
      <c r="M2" s="93" t="s">
        <v>0</v>
      </c>
      <c r="N2" s="95" t="s">
        <v>39</v>
      </c>
    </row>
    <row r="3" spans="1:14" ht="43.5" customHeight="1" x14ac:dyDescent="0.15">
      <c r="A3" s="25" t="s">
        <v>2451</v>
      </c>
      <c r="B3" s="44" t="s">
        <v>1472</v>
      </c>
      <c r="C3" s="47" t="s">
        <v>1509</v>
      </c>
      <c r="D3" s="44" t="s">
        <v>404</v>
      </c>
      <c r="E3" s="48" t="s">
        <v>1</v>
      </c>
      <c r="F3" s="48" t="s">
        <v>1510</v>
      </c>
      <c r="G3" s="47" t="s">
        <v>1511</v>
      </c>
      <c r="H3" s="47" t="s">
        <v>1512</v>
      </c>
      <c r="I3" s="44" t="s">
        <v>1513</v>
      </c>
      <c r="J3" s="44" t="s">
        <v>1514</v>
      </c>
      <c r="K3" s="206" t="s">
        <v>4207</v>
      </c>
      <c r="L3" s="44" t="s">
        <v>1515</v>
      </c>
      <c r="M3" s="44" t="s">
        <v>106</v>
      </c>
      <c r="N3" s="44" t="s">
        <v>48</v>
      </c>
    </row>
    <row r="4" spans="1:14" ht="43.5" customHeight="1" x14ac:dyDescent="0.15">
      <c r="A4" s="25" t="s">
        <v>2452</v>
      </c>
      <c r="B4" s="44" t="s">
        <v>1472</v>
      </c>
      <c r="C4" s="64" t="s">
        <v>1516</v>
      </c>
      <c r="D4" s="55" t="s">
        <v>1483</v>
      </c>
      <c r="E4" s="65" t="s">
        <v>1</v>
      </c>
      <c r="F4" s="149" t="s">
        <v>1510</v>
      </c>
      <c r="G4" s="64" t="s">
        <v>1511</v>
      </c>
      <c r="H4" s="64" t="s">
        <v>1512</v>
      </c>
      <c r="I4" s="55" t="s">
        <v>1517</v>
      </c>
      <c r="J4" s="55" t="s">
        <v>1518</v>
      </c>
      <c r="K4" s="82" t="s">
        <v>1519</v>
      </c>
      <c r="L4" s="55" t="s">
        <v>1515</v>
      </c>
      <c r="M4" s="55" t="s">
        <v>106</v>
      </c>
      <c r="N4" s="55" t="s">
        <v>48</v>
      </c>
    </row>
    <row r="5" spans="1:14" ht="43.5" customHeight="1" x14ac:dyDescent="0.15">
      <c r="A5" s="25" t="s">
        <v>2570</v>
      </c>
      <c r="B5" s="44" t="s">
        <v>1795</v>
      </c>
      <c r="C5" s="64" t="s">
        <v>1219</v>
      </c>
      <c r="D5" s="55" t="s">
        <v>138</v>
      </c>
      <c r="E5" s="65" t="s">
        <v>1</v>
      </c>
      <c r="F5" s="149" t="s">
        <v>1220</v>
      </c>
      <c r="G5" s="64" t="s">
        <v>1221</v>
      </c>
      <c r="H5" s="64" t="s">
        <v>1222</v>
      </c>
      <c r="I5" s="55" t="s">
        <v>1223</v>
      </c>
      <c r="J5" s="55" t="s">
        <v>1224</v>
      </c>
      <c r="K5" s="82" t="s">
        <v>1225</v>
      </c>
      <c r="L5" s="55" t="s">
        <v>1226</v>
      </c>
      <c r="M5" s="55" t="s">
        <v>1227</v>
      </c>
      <c r="N5" s="55" t="s">
        <v>3479</v>
      </c>
    </row>
    <row r="6" spans="1:14" ht="43.5" customHeight="1" x14ac:dyDescent="0.15">
      <c r="A6" s="25" t="s">
        <v>2555</v>
      </c>
      <c r="B6" s="44" t="s">
        <v>1776</v>
      </c>
      <c r="C6" s="47" t="s">
        <v>629</v>
      </c>
      <c r="D6" s="55" t="s">
        <v>1463</v>
      </c>
      <c r="E6" s="65" t="s">
        <v>1</v>
      </c>
      <c r="F6" s="149" t="s">
        <v>2878</v>
      </c>
      <c r="G6" s="64" t="s">
        <v>1822</v>
      </c>
      <c r="H6" s="64" t="s">
        <v>630</v>
      </c>
      <c r="I6" s="55" t="s">
        <v>2879</v>
      </c>
      <c r="J6" s="55" t="s">
        <v>2880</v>
      </c>
      <c r="K6" s="97" t="s">
        <v>2881</v>
      </c>
      <c r="L6" s="55" t="s">
        <v>631</v>
      </c>
      <c r="M6" s="55" t="s">
        <v>49</v>
      </c>
      <c r="N6" s="55" t="s">
        <v>65</v>
      </c>
    </row>
    <row r="7" spans="1:14" ht="43.5" customHeight="1" x14ac:dyDescent="0.15">
      <c r="A7" s="25" t="s">
        <v>2481</v>
      </c>
      <c r="B7" s="44" t="s">
        <v>1770</v>
      </c>
      <c r="C7" s="47" t="s">
        <v>537</v>
      </c>
      <c r="D7" s="44" t="s">
        <v>2765</v>
      </c>
      <c r="E7" s="48" t="s">
        <v>1</v>
      </c>
      <c r="F7" s="48" t="s">
        <v>2766</v>
      </c>
      <c r="G7" s="47" t="s">
        <v>539</v>
      </c>
      <c r="H7" s="47" t="s">
        <v>540</v>
      </c>
      <c r="I7" s="44" t="s">
        <v>2767</v>
      </c>
      <c r="J7" s="44" t="s">
        <v>2768</v>
      </c>
      <c r="K7" s="96" t="s">
        <v>2769</v>
      </c>
      <c r="L7" s="44" t="s">
        <v>538</v>
      </c>
      <c r="M7" s="44" t="s">
        <v>49</v>
      </c>
      <c r="N7" s="44" t="s">
        <v>3480</v>
      </c>
    </row>
    <row r="8" spans="1:14" ht="43.5" customHeight="1" x14ac:dyDescent="0.15">
      <c r="A8" s="25" t="s">
        <v>2603</v>
      </c>
      <c r="B8" s="44" t="s">
        <v>2928</v>
      </c>
      <c r="C8" s="47" t="s">
        <v>294</v>
      </c>
      <c r="D8" s="44" t="s">
        <v>2929</v>
      </c>
      <c r="E8" s="48" t="s">
        <v>1</v>
      </c>
      <c r="F8" s="48" t="s">
        <v>2930</v>
      </c>
      <c r="G8" s="47" t="s">
        <v>2931</v>
      </c>
      <c r="H8" s="47" t="s">
        <v>2932</v>
      </c>
      <c r="I8" s="44" t="s">
        <v>2933</v>
      </c>
      <c r="J8" s="44" t="s">
        <v>2934</v>
      </c>
      <c r="K8" s="96" t="s">
        <v>2935</v>
      </c>
      <c r="L8" s="44" t="s">
        <v>2936</v>
      </c>
      <c r="M8" s="44" t="s">
        <v>49</v>
      </c>
      <c r="N8" s="44" t="s">
        <v>311</v>
      </c>
    </row>
    <row r="9" spans="1:14" ht="43.5" customHeight="1" x14ac:dyDescent="0.15">
      <c r="A9" s="25" t="s">
        <v>2484</v>
      </c>
      <c r="B9" s="44" t="s">
        <v>1784</v>
      </c>
      <c r="C9" s="47" t="s">
        <v>838</v>
      </c>
      <c r="D9" s="44" t="s">
        <v>1483</v>
      </c>
      <c r="E9" s="48" t="s">
        <v>1</v>
      </c>
      <c r="F9" s="48" t="s">
        <v>2774</v>
      </c>
      <c r="G9" s="47" t="s">
        <v>839</v>
      </c>
      <c r="H9" s="47" t="s">
        <v>2775</v>
      </c>
      <c r="I9" s="44" t="s">
        <v>2776</v>
      </c>
      <c r="J9" s="44" t="s">
        <v>2777</v>
      </c>
      <c r="K9" s="98" t="s">
        <v>2778</v>
      </c>
      <c r="L9" s="44" t="s">
        <v>840</v>
      </c>
      <c r="M9" s="44" t="s">
        <v>49</v>
      </c>
      <c r="N9" s="44" t="s">
        <v>48</v>
      </c>
    </row>
    <row r="10" spans="1:14" ht="43.5" customHeight="1" x14ac:dyDescent="0.15">
      <c r="A10" s="41" t="s">
        <v>2620</v>
      </c>
      <c r="B10" s="26" t="s">
        <v>2949</v>
      </c>
      <c r="C10" s="29" t="s">
        <v>853</v>
      </c>
      <c r="D10" s="26" t="s">
        <v>1175</v>
      </c>
      <c r="E10" s="28" t="s">
        <v>1</v>
      </c>
      <c r="F10" s="28" t="s">
        <v>2950</v>
      </c>
      <c r="G10" s="29" t="s">
        <v>854</v>
      </c>
      <c r="H10" s="29" t="s">
        <v>855</v>
      </c>
      <c r="I10" s="26" t="s">
        <v>2951</v>
      </c>
      <c r="J10" s="26" t="s">
        <v>2952</v>
      </c>
      <c r="K10" s="96" t="s">
        <v>846</v>
      </c>
      <c r="L10" s="26" t="s">
        <v>847</v>
      </c>
      <c r="M10" s="26" t="s">
        <v>49</v>
      </c>
      <c r="N10" s="26" t="s">
        <v>311</v>
      </c>
    </row>
    <row r="11" spans="1:14" ht="43.5" customHeight="1" x14ac:dyDescent="0.15">
      <c r="A11" s="25" t="s">
        <v>4101</v>
      </c>
      <c r="B11" s="26" t="s">
        <v>4186</v>
      </c>
      <c r="C11" s="29" t="s">
        <v>4187</v>
      </c>
      <c r="D11" s="26" t="s">
        <v>403</v>
      </c>
      <c r="E11" s="28" t="s">
        <v>4053</v>
      </c>
      <c r="F11" s="28" t="s">
        <v>1878</v>
      </c>
      <c r="G11" s="29" t="s">
        <v>4188</v>
      </c>
      <c r="H11" s="29" t="s">
        <v>4189</v>
      </c>
      <c r="I11" s="26" t="s">
        <v>4190</v>
      </c>
      <c r="J11" s="26" t="s">
        <v>4191</v>
      </c>
      <c r="K11" s="114" t="s">
        <v>4182</v>
      </c>
      <c r="L11" s="26" t="s">
        <v>4192</v>
      </c>
      <c r="M11" s="38" t="s">
        <v>4193</v>
      </c>
      <c r="N11" s="26" t="s">
        <v>65</v>
      </c>
    </row>
    <row r="12" spans="1:14" ht="43.5" customHeight="1" x14ac:dyDescent="0.15">
      <c r="A12" s="25" t="s">
        <v>2598</v>
      </c>
      <c r="B12" s="44" t="s">
        <v>1875</v>
      </c>
      <c r="C12" s="47" t="s">
        <v>1877</v>
      </c>
      <c r="D12" s="44" t="s">
        <v>403</v>
      </c>
      <c r="E12" s="48" t="s">
        <v>1</v>
      </c>
      <c r="F12" s="48" t="s">
        <v>1878</v>
      </c>
      <c r="G12" s="47" t="s">
        <v>1876</v>
      </c>
      <c r="H12" s="47" t="s">
        <v>1879</v>
      </c>
      <c r="I12" s="44" t="s">
        <v>1880</v>
      </c>
      <c r="J12" s="44" t="s">
        <v>1881</v>
      </c>
      <c r="K12" s="96" t="s">
        <v>1882</v>
      </c>
      <c r="L12" s="44" t="s">
        <v>3481</v>
      </c>
      <c r="M12" s="44" t="s">
        <v>49</v>
      </c>
      <c r="N12" s="44" t="s">
        <v>48</v>
      </c>
    </row>
    <row r="13" spans="1:14" ht="43.5" customHeight="1" x14ac:dyDescent="0.15">
      <c r="A13" s="25" t="s">
        <v>2599</v>
      </c>
      <c r="B13" s="44" t="s">
        <v>1875</v>
      </c>
      <c r="C13" s="47" t="s">
        <v>1883</v>
      </c>
      <c r="D13" s="44" t="s">
        <v>226</v>
      </c>
      <c r="E13" s="48" t="s">
        <v>1</v>
      </c>
      <c r="F13" s="48" t="s">
        <v>1878</v>
      </c>
      <c r="G13" s="47" t="s">
        <v>1876</v>
      </c>
      <c r="H13" s="47" t="s">
        <v>1879</v>
      </c>
      <c r="I13" s="44" t="s">
        <v>1884</v>
      </c>
      <c r="J13" s="44" t="s">
        <v>1881</v>
      </c>
      <c r="K13" s="96" t="s">
        <v>1882</v>
      </c>
      <c r="L13" s="44" t="s">
        <v>3481</v>
      </c>
      <c r="M13" s="44" t="s">
        <v>49</v>
      </c>
      <c r="N13" s="44" t="s">
        <v>48</v>
      </c>
    </row>
    <row r="14" spans="1:14" ht="43.5" customHeight="1" x14ac:dyDescent="0.15">
      <c r="A14" s="25" t="s">
        <v>2621</v>
      </c>
      <c r="B14" s="44" t="s">
        <v>2949</v>
      </c>
      <c r="C14" s="47" t="s">
        <v>844</v>
      </c>
      <c r="D14" s="44" t="s">
        <v>92</v>
      </c>
      <c r="E14" s="48" t="s">
        <v>1</v>
      </c>
      <c r="F14" s="48" t="s">
        <v>2953</v>
      </c>
      <c r="G14" s="47" t="s">
        <v>843</v>
      </c>
      <c r="H14" s="47" t="s">
        <v>845</v>
      </c>
      <c r="I14" s="44" t="s">
        <v>849</v>
      </c>
      <c r="J14" s="44" t="s">
        <v>850</v>
      </c>
      <c r="K14" s="96" t="s">
        <v>846</v>
      </c>
      <c r="L14" s="44" t="s">
        <v>847</v>
      </c>
      <c r="M14" s="44" t="s">
        <v>49</v>
      </c>
      <c r="N14" s="44" t="s">
        <v>311</v>
      </c>
    </row>
    <row r="15" spans="1:14" ht="43.5" customHeight="1" x14ac:dyDescent="0.15">
      <c r="A15" s="25" t="s">
        <v>2622</v>
      </c>
      <c r="B15" s="81" t="s">
        <v>2949</v>
      </c>
      <c r="C15" s="64" t="s">
        <v>848</v>
      </c>
      <c r="D15" s="55" t="s">
        <v>2954</v>
      </c>
      <c r="E15" s="65" t="s">
        <v>1</v>
      </c>
      <c r="F15" s="149" t="s">
        <v>2953</v>
      </c>
      <c r="G15" s="64" t="s">
        <v>843</v>
      </c>
      <c r="H15" s="64" t="s">
        <v>845</v>
      </c>
      <c r="I15" s="55" t="s">
        <v>849</v>
      </c>
      <c r="J15" s="55" t="s">
        <v>850</v>
      </c>
      <c r="K15" s="82" t="s">
        <v>846</v>
      </c>
      <c r="L15" s="55" t="s">
        <v>847</v>
      </c>
      <c r="M15" s="55" t="s">
        <v>49</v>
      </c>
      <c r="N15" s="55" t="s">
        <v>311</v>
      </c>
    </row>
    <row r="16" spans="1:14" ht="43.5" customHeight="1" x14ac:dyDescent="0.15">
      <c r="A16" s="25" t="s">
        <v>2623</v>
      </c>
      <c r="B16" s="81" t="s">
        <v>2949</v>
      </c>
      <c r="C16" s="64" t="s">
        <v>851</v>
      </c>
      <c r="D16" s="55" t="s">
        <v>2955</v>
      </c>
      <c r="E16" s="65" t="s">
        <v>1</v>
      </c>
      <c r="F16" s="149" t="s">
        <v>2953</v>
      </c>
      <c r="G16" s="64" t="s">
        <v>852</v>
      </c>
      <c r="H16" s="64" t="s">
        <v>845</v>
      </c>
      <c r="I16" s="55" t="s">
        <v>2956</v>
      </c>
      <c r="J16" s="55" t="s">
        <v>2957</v>
      </c>
      <c r="K16" s="82" t="s">
        <v>846</v>
      </c>
      <c r="L16" s="55" t="s">
        <v>847</v>
      </c>
      <c r="M16" s="55" t="s">
        <v>49</v>
      </c>
      <c r="N16" s="55" t="s">
        <v>144</v>
      </c>
    </row>
    <row r="17" spans="1:14" ht="43.5" customHeight="1" x14ac:dyDescent="0.15">
      <c r="A17" s="25" t="s">
        <v>2568</v>
      </c>
      <c r="B17" s="40" t="s">
        <v>2146</v>
      </c>
      <c r="C17" s="31" t="s">
        <v>2147</v>
      </c>
      <c r="D17" s="33" t="s">
        <v>2148</v>
      </c>
      <c r="E17" s="32" t="s">
        <v>1</v>
      </c>
      <c r="F17" s="35" t="s">
        <v>2137</v>
      </c>
      <c r="G17" s="31" t="s">
        <v>2138</v>
      </c>
      <c r="H17" s="31" t="s">
        <v>2139</v>
      </c>
      <c r="I17" s="33" t="s">
        <v>2140</v>
      </c>
      <c r="J17" s="33" t="s">
        <v>2141</v>
      </c>
      <c r="K17" s="82" t="s">
        <v>2142</v>
      </c>
      <c r="L17" s="33" t="s">
        <v>2143</v>
      </c>
      <c r="M17" s="33" t="s">
        <v>49</v>
      </c>
      <c r="N17" s="33" t="s">
        <v>1593</v>
      </c>
    </row>
    <row r="18" spans="1:14" ht="43.5" customHeight="1" x14ac:dyDescent="0.15">
      <c r="A18" s="25" t="s">
        <v>2569</v>
      </c>
      <c r="B18" s="40" t="s">
        <v>2146</v>
      </c>
      <c r="C18" s="31" t="s">
        <v>2144</v>
      </c>
      <c r="D18" s="33" t="s">
        <v>403</v>
      </c>
      <c r="E18" s="32" t="s">
        <v>1</v>
      </c>
      <c r="F18" s="35" t="s">
        <v>2137</v>
      </c>
      <c r="G18" s="31" t="s">
        <v>139</v>
      </c>
      <c r="H18" s="31" t="s">
        <v>2139</v>
      </c>
      <c r="I18" s="33" t="s">
        <v>2140</v>
      </c>
      <c r="J18" s="33" t="s">
        <v>2141</v>
      </c>
      <c r="K18" s="82" t="s">
        <v>2142</v>
      </c>
      <c r="L18" s="33" t="s">
        <v>2145</v>
      </c>
      <c r="M18" s="33" t="s">
        <v>49</v>
      </c>
      <c r="N18" s="33" t="s">
        <v>140</v>
      </c>
    </row>
    <row r="19" spans="1:14" ht="43.5" customHeight="1" x14ac:dyDescent="0.15">
      <c r="A19" s="25" t="s">
        <v>2533</v>
      </c>
      <c r="B19" s="40" t="s">
        <v>1781</v>
      </c>
      <c r="C19" s="31" t="s">
        <v>696</v>
      </c>
      <c r="D19" s="33" t="s">
        <v>138</v>
      </c>
      <c r="E19" s="32" t="s">
        <v>1</v>
      </c>
      <c r="F19" s="35" t="s">
        <v>2854</v>
      </c>
      <c r="G19" s="31" t="s">
        <v>697</v>
      </c>
      <c r="H19" s="31" t="s">
        <v>2855</v>
      </c>
      <c r="I19" s="33" t="s">
        <v>2856</v>
      </c>
      <c r="J19" s="33" t="s">
        <v>2857</v>
      </c>
      <c r="K19" s="82" t="s">
        <v>2858</v>
      </c>
      <c r="L19" s="33" t="s">
        <v>2859</v>
      </c>
      <c r="M19" s="33" t="s">
        <v>106</v>
      </c>
      <c r="N19" s="33" t="s">
        <v>698</v>
      </c>
    </row>
    <row r="20" spans="1:14" ht="43.5" customHeight="1" x14ac:dyDescent="0.15">
      <c r="A20" s="25" t="s">
        <v>2485</v>
      </c>
      <c r="B20" s="40" t="s">
        <v>1784</v>
      </c>
      <c r="C20" s="31" t="s">
        <v>831</v>
      </c>
      <c r="D20" s="33" t="s">
        <v>658</v>
      </c>
      <c r="E20" s="32" t="s">
        <v>1</v>
      </c>
      <c r="F20" s="35" t="s">
        <v>2779</v>
      </c>
      <c r="G20" s="31" t="s">
        <v>830</v>
      </c>
      <c r="H20" s="99" t="s">
        <v>2780</v>
      </c>
      <c r="I20" s="33" t="s">
        <v>2781</v>
      </c>
      <c r="J20" s="33" t="s">
        <v>2782</v>
      </c>
      <c r="K20" s="82" t="s">
        <v>2783</v>
      </c>
      <c r="L20" s="33" t="s">
        <v>832</v>
      </c>
      <c r="M20" s="33" t="s">
        <v>49</v>
      </c>
      <c r="N20" s="33" t="s">
        <v>311</v>
      </c>
    </row>
    <row r="21" spans="1:14" ht="43.5" customHeight="1" x14ac:dyDescent="0.15">
      <c r="A21" s="25" t="s">
        <v>2486</v>
      </c>
      <c r="B21" s="40" t="s">
        <v>1784</v>
      </c>
      <c r="C21" s="31" t="s">
        <v>833</v>
      </c>
      <c r="D21" s="33" t="s">
        <v>403</v>
      </c>
      <c r="E21" s="32" t="s">
        <v>1</v>
      </c>
      <c r="F21" s="35" t="s">
        <v>2779</v>
      </c>
      <c r="G21" s="31" t="s">
        <v>830</v>
      </c>
      <c r="H21" s="99" t="s">
        <v>2780</v>
      </c>
      <c r="I21" s="33" t="s">
        <v>2784</v>
      </c>
      <c r="J21" s="33" t="s">
        <v>2782</v>
      </c>
      <c r="K21" s="82" t="s">
        <v>2783</v>
      </c>
      <c r="L21" s="33" t="s">
        <v>832</v>
      </c>
      <c r="M21" s="33" t="s">
        <v>49</v>
      </c>
      <c r="N21" s="33" t="s">
        <v>136</v>
      </c>
    </row>
    <row r="22" spans="1:14" ht="43.5" customHeight="1" x14ac:dyDescent="0.15">
      <c r="A22" s="41" t="s">
        <v>2487</v>
      </c>
      <c r="B22" s="26" t="s">
        <v>1784</v>
      </c>
      <c r="C22" s="100" t="s">
        <v>841</v>
      </c>
      <c r="D22" s="26" t="s">
        <v>1865</v>
      </c>
      <c r="E22" s="28" t="s">
        <v>1</v>
      </c>
      <c r="F22" s="28" t="s">
        <v>2779</v>
      </c>
      <c r="G22" s="29" t="s">
        <v>842</v>
      </c>
      <c r="H22" s="37" t="s">
        <v>2785</v>
      </c>
      <c r="I22" s="26" t="s">
        <v>2786</v>
      </c>
      <c r="J22" s="26" t="s">
        <v>2787</v>
      </c>
      <c r="K22" s="96" t="s">
        <v>2788</v>
      </c>
      <c r="L22" s="26" t="s">
        <v>840</v>
      </c>
      <c r="M22" s="26" t="s">
        <v>49</v>
      </c>
      <c r="N22" s="26" t="s">
        <v>48</v>
      </c>
    </row>
    <row r="23" spans="1:14" ht="43.5" customHeight="1" x14ac:dyDescent="0.15">
      <c r="A23" s="41" t="s">
        <v>3482</v>
      </c>
      <c r="B23" s="26" t="s">
        <v>3245</v>
      </c>
      <c r="C23" s="100" t="s">
        <v>3483</v>
      </c>
      <c r="D23" s="26" t="s">
        <v>3484</v>
      </c>
      <c r="E23" s="28" t="s">
        <v>1</v>
      </c>
      <c r="F23" s="28" t="s">
        <v>3246</v>
      </c>
      <c r="G23" s="29" t="s">
        <v>3485</v>
      </c>
      <c r="H23" s="29" t="s">
        <v>3486</v>
      </c>
      <c r="I23" s="26" t="s">
        <v>3247</v>
      </c>
      <c r="J23" s="26" t="s">
        <v>3248</v>
      </c>
      <c r="K23" s="96" t="s">
        <v>3249</v>
      </c>
      <c r="L23" s="26" t="s">
        <v>3487</v>
      </c>
      <c r="M23" s="26" t="s">
        <v>106</v>
      </c>
      <c r="N23" s="26" t="s">
        <v>65</v>
      </c>
    </row>
    <row r="24" spans="1:14" ht="43.5" customHeight="1" x14ac:dyDescent="0.15">
      <c r="A24" s="41" t="s">
        <v>3488</v>
      </c>
      <c r="B24" s="26" t="s">
        <v>3245</v>
      </c>
      <c r="C24" s="100" t="s">
        <v>3483</v>
      </c>
      <c r="D24" s="26" t="s">
        <v>226</v>
      </c>
      <c r="E24" s="28" t="s">
        <v>1</v>
      </c>
      <c r="F24" s="28" t="s">
        <v>3246</v>
      </c>
      <c r="G24" s="29" t="s">
        <v>3485</v>
      </c>
      <c r="H24" s="29" t="s">
        <v>3486</v>
      </c>
      <c r="I24" s="26" t="s">
        <v>3489</v>
      </c>
      <c r="J24" s="26" t="s">
        <v>3490</v>
      </c>
      <c r="K24" s="96" t="s">
        <v>3491</v>
      </c>
      <c r="L24" s="26" t="s">
        <v>3492</v>
      </c>
      <c r="M24" s="26" t="s">
        <v>106</v>
      </c>
      <c r="N24" s="26" t="s">
        <v>65</v>
      </c>
    </row>
    <row r="25" spans="1:14" ht="43.5" customHeight="1" x14ac:dyDescent="0.15">
      <c r="A25" s="41" t="s">
        <v>2453</v>
      </c>
      <c r="B25" s="26" t="s">
        <v>1472</v>
      </c>
      <c r="C25" s="100" t="s">
        <v>1502</v>
      </c>
      <c r="D25" s="26" t="s">
        <v>403</v>
      </c>
      <c r="E25" s="28" t="s">
        <v>1</v>
      </c>
      <c r="F25" s="28" t="s">
        <v>72</v>
      </c>
      <c r="G25" s="29" t="s">
        <v>1503</v>
      </c>
      <c r="H25" s="29" t="s">
        <v>1504</v>
      </c>
      <c r="I25" s="26" t="s">
        <v>1505</v>
      </c>
      <c r="J25" s="26" t="s">
        <v>1506</v>
      </c>
      <c r="K25" s="96" t="s">
        <v>1507</v>
      </c>
      <c r="L25" s="26" t="s">
        <v>1508</v>
      </c>
      <c r="M25" s="26" t="s">
        <v>106</v>
      </c>
      <c r="N25" s="26" t="s">
        <v>136</v>
      </c>
    </row>
    <row r="26" spans="1:14" ht="43.5" customHeight="1" x14ac:dyDescent="0.15">
      <c r="A26" s="41" t="s">
        <v>2600</v>
      </c>
      <c r="B26" s="101" t="s">
        <v>1875</v>
      </c>
      <c r="C26" s="100" t="s">
        <v>1885</v>
      </c>
      <c r="D26" s="28" t="s">
        <v>403</v>
      </c>
      <c r="E26" s="28" t="s">
        <v>1</v>
      </c>
      <c r="F26" s="28" t="s">
        <v>1886</v>
      </c>
      <c r="G26" s="29" t="s">
        <v>1887</v>
      </c>
      <c r="H26" s="29" t="s">
        <v>1888</v>
      </c>
      <c r="I26" s="28" t="s">
        <v>1889</v>
      </c>
      <c r="J26" s="28" t="s">
        <v>1890</v>
      </c>
      <c r="K26" s="102" t="s">
        <v>1891</v>
      </c>
      <c r="L26" s="28" t="s">
        <v>3481</v>
      </c>
      <c r="M26" s="26" t="s">
        <v>49</v>
      </c>
      <c r="N26" s="28" t="s">
        <v>48</v>
      </c>
    </row>
    <row r="27" spans="1:14" ht="43.5" customHeight="1" x14ac:dyDescent="0.15">
      <c r="A27" s="41" t="s">
        <v>2387</v>
      </c>
      <c r="B27" s="26" t="s">
        <v>484</v>
      </c>
      <c r="C27" s="100" t="s">
        <v>493</v>
      </c>
      <c r="D27" s="26" t="s">
        <v>490</v>
      </c>
      <c r="E27" s="28" t="s">
        <v>1</v>
      </c>
      <c r="F27" s="28" t="s">
        <v>2636</v>
      </c>
      <c r="G27" s="29" t="s">
        <v>494</v>
      </c>
      <c r="H27" s="29" t="s">
        <v>495</v>
      </c>
      <c r="I27" s="26" t="s">
        <v>2637</v>
      </c>
      <c r="J27" s="26" t="s">
        <v>2638</v>
      </c>
      <c r="K27" s="96" t="s">
        <v>2639</v>
      </c>
      <c r="L27" s="26" t="s">
        <v>485</v>
      </c>
      <c r="M27" s="26" t="s">
        <v>49</v>
      </c>
      <c r="N27" s="26" t="s">
        <v>487</v>
      </c>
    </row>
    <row r="28" spans="1:14" ht="43.5" customHeight="1" x14ac:dyDescent="0.15">
      <c r="A28" s="41" t="s">
        <v>2448</v>
      </c>
      <c r="B28" s="44" t="s">
        <v>1584</v>
      </c>
      <c r="C28" s="103" t="s">
        <v>1588</v>
      </c>
      <c r="D28" s="44" t="s">
        <v>403</v>
      </c>
      <c r="E28" s="48" t="s">
        <v>1</v>
      </c>
      <c r="F28" s="48" t="s">
        <v>1585</v>
      </c>
      <c r="G28" s="47" t="s">
        <v>1586</v>
      </c>
      <c r="H28" s="47" t="s">
        <v>1589</v>
      </c>
      <c r="I28" s="44" t="s">
        <v>1590</v>
      </c>
      <c r="J28" s="44" t="s">
        <v>1587</v>
      </c>
      <c r="K28" s="96" t="s">
        <v>1591</v>
      </c>
      <c r="L28" s="44" t="s">
        <v>1592</v>
      </c>
      <c r="M28" s="44" t="s">
        <v>49</v>
      </c>
      <c r="N28" s="44" t="s">
        <v>1593</v>
      </c>
    </row>
    <row r="29" spans="1:14" ht="43.5" customHeight="1" x14ac:dyDescent="0.15">
      <c r="A29" s="25" t="s">
        <v>2449</v>
      </c>
      <c r="B29" s="104" t="s">
        <v>1584</v>
      </c>
      <c r="C29" s="105" t="s">
        <v>1594</v>
      </c>
      <c r="D29" s="106" t="s">
        <v>1865</v>
      </c>
      <c r="E29" s="107" t="s">
        <v>1</v>
      </c>
      <c r="F29" s="221" t="s">
        <v>1585</v>
      </c>
      <c r="G29" s="105" t="s">
        <v>1586</v>
      </c>
      <c r="H29" s="105" t="s">
        <v>1589</v>
      </c>
      <c r="I29" s="106" t="s">
        <v>1595</v>
      </c>
      <c r="J29" s="106" t="s">
        <v>1587</v>
      </c>
      <c r="K29" s="82" t="s">
        <v>1591</v>
      </c>
      <c r="L29" s="106" t="s">
        <v>1596</v>
      </c>
      <c r="M29" s="106" t="s">
        <v>49</v>
      </c>
      <c r="N29" s="106" t="s">
        <v>1593</v>
      </c>
    </row>
    <row r="30" spans="1:14" ht="43.5" customHeight="1" x14ac:dyDescent="0.15">
      <c r="A30" s="25" t="s">
        <v>2604</v>
      </c>
      <c r="B30" s="81" t="s">
        <v>2928</v>
      </c>
      <c r="C30" s="64" t="s">
        <v>292</v>
      </c>
      <c r="D30" s="55" t="s">
        <v>2929</v>
      </c>
      <c r="E30" s="65" t="s">
        <v>1</v>
      </c>
      <c r="F30" s="149" t="s">
        <v>2937</v>
      </c>
      <c r="G30" s="64" t="s">
        <v>2938</v>
      </c>
      <c r="H30" s="64" t="s">
        <v>2939</v>
      </c>
      <c r="I30" s="55" t="s">
        <v>2933</v>
      </c>
      <c r="J30" s="55" t="s">
        <v>2934</v>
      </c>
      <c r="K30" s="82" t="s">
        <v>2935</v>
      </c>
      <c r="L30" s="55" t="s">
        <v>2936</v>
      </c>
      <c r="M30" s="55" t="s">
        <v>49</v>
      </c>
      <c r="N30" s="55" t="s">
        <v>311</v>
      </c>
    </row>
    <row r="31" spans="1:14" ht="43.5" customHeight="1" x14ac:dyDescent="0.15">
      <c r="A31" s="25" t="s">
        <v>2469</v>
      </c>
      <c r="B31" s="40" t="s">
        <v>1747</v>
      </c>
      <c r="C31" s="31" t="s">
        <v>1800</v>
      </c>
      <c r="D31" s="33" t="s">
        <v>138</v>
      </c>
      <c r="E31" s="32" t="s">
        <v>1</v>
      </c>
      <c r="F31" s="35" t="s">
        <v>2751</v>
      </c>
      <c r="G31" s="31" t="s">
        <v>1815</v>
      </c>
      <c r="H31" s="31" t="s">
        <v>1841</v>
      </c>
      <c r="I31" s="33" t="s">
        <v>2752</v>
      </c>
      <c r="J31" s="33" t="s">
        <v>2753</v>
      </c>
      <c r="K31" s="82" t="s">
        <v>2754</v>
      </c>
      <c r="L31" s="33" t="s">
        <v>3493</v>
      </c>
      <c r="M31" s="33" t="s">
        <v>49</v>
      </c>
      <c r="N31" s="33" t="s">
        <v>48</v>
      </c>
    </row>
    <row r="32" spans="1:14" ht="43.5" customHeight="1" x14ac:dyDescent="0.15">
      <c r="A32" s="36" t="s">
        <v>2462</v>
      </c>
      <c r="B32" s="44" t="s">
        <v>827</v>
      </c>
      <c r="C32" s="47" t="s">
        <v>825</v>
      </c>
      <c r="D32" s="44" t="s">
        <v>323</v>
      </c>
      <c r="E32" s="48" t="s">
        <v>1</v>
      </c>
      <c r="F32" s="48" t="s">
        <v>2730</v>
      </c>
      <c r="G32" s="47" t="s">
        <v>828</v>
      </c>
      <c r="H32" s="47" t="s">
        <v>829</v>
      </c>
      <c r="I32" s="44" t="s">
        <v>2731</v>
      </c>
      <c r="J32" s="44" t="s">
        <v>2732</v>
      </c>
      <c r="K32" s="82" t="s">
        <v>2733</v>
      </c>
      <c r="L32" s="55" t="s">
        <v>826</v>
      </c>
      <c r="M32" s="55" t="s">
        <v>49</v>
      </c>
      <c r="N32" s="55" t="s">
        <v>48</v>
      </c>
    </row>
    <row r="33" spans="1:14" ht="43.5" customHeight="1" x14ac:dyDescent="0.15">
      <c r="A33" s="36" t="s">
        <v>2477</v>
      </c>
      <c r="B33" s="26" t="s">
        <v>1774</v>
      </c>
      <c r="C33" s="29" t="s">
        <v>604</v>
      </c>
      <c r="D33" s="26" t="s">
        <v>138</v>
      </c>
      <c r="E33" s="28" t="s">
        <v>1</v>
      </c>
      <c r="F33" s="28" t="s">
        <v>2756</v>
      </c>
      <c r="G33" s="29" t="s">
        <v>1820</v>
      </c>
      <c r="H33" s="29" t="s">
        <v>606</v>
      </c>
      <c r="I33" s="26" t="s">
        <v>2757</v>
      </c>
      <c r="J33" s="26" t="s">
        <v>2758</v>
      </c>
      <c r="K33" s="96" t="s">
        <v>2759</v>
      </c>
      <c r="L33" s="26" t="s">
        <v>605</v>
      </c>
      <c r="M33" s="26" t="s">
        <v>49</v>
      </c>
      <c r="N33" s="26" t="s">
        <v>607</v>
      </c>
    </row>
    <row r="34" spans="1:14" ht="43.5" customHeight="1" x14ac:dyDescent="0.15">
      <c r="A34" s="36" t="s">
        <v>2478</v>
      </c>
      <c r="B34" s="26" t="s">
        <v>1774</v>
      </c>
      <c r="C34" s="29" t="s">
        <v>608</v>
      </c>
      <c r="D34" s="26" t="s">
        <v>1463</v>
      </c>
      <c r="E34" s="28" t="s">
        <v>1</v>
      </c>
      <c r="F34" s="28" t="s">
        <v>2756</v>
      </c>
      <c r="G34" s="29" t="s">
        <v>1820</v>
      </c>
      <c r="H34" s="29" t="s">
        <v>606</v>
      </c>
      <c r="I34" s="26" t="s">
        <v>2757</v>
      </c>
      <c r="J34" s="26" t="s">
        <v>2758</v>
      </c>
      <c r="K34" s="96" t="s">
        <v>2759</v>
      </c>
      <c r="L34" s="26" t="s">
        <v>605</v>
      </c>
      <c r="M34" s="26" t="s">
        <v>49</v>
      </c>
      <c r="N34" s="26" t="s">
        <v>48</v>
      </c>
    </row>
    <row r="35" spans="1:14" ht="43.5" customHeight="1" x14ac:dyDescent="0.15">
      <c r="A35" s="108" t="s">
        <v>2479</v>
      </c>
      <c r="B35" s="79" t="s">
        <v>1774</v>
      </c>
      <c r="C35" s="59" t="s">
        <v>609</v>
      </c>
      <c r="D35" s="69" t="s">
        <v>1463</v>
      </c>
      <c r="E35" s="70" t="s">
        <v>1</v>
      </c>
      <c r="F35" s="70" t="s">
        <v>2756</v>
      </c>
      <c r="G35" s="71" t="s">
        <v>1821</v>
      </c>
      <c r="H35" s="71" t="s">
        <v>610</v>
      </c>
      <c r="I35" s="69" t="s">
        <v>2760</v>
      </c>
      <c r="J35" s="69" t="s">
        <v>2761</v>
      </c>
      <c r="K35" s="96" t="s">
        <v>2762</v>
      </c>
      <c r="L35" s="26" t="s">
        <v>611</v>
      </c>
      <c r="M35" s="26" t="s">
        <v>49</v>
      </c>
      <c r="N35" s="26" t="s">
        <v>1593</v>
      </c>
    </row>
    <row r="36" spans="1:14" ht="43.5" customHeight="1" x14ac:dyDescent="0.15">
      <c r="A36" s="41" t="s">
        <v>2553</v>
      </c>
      <c r="B36" s="44" t="s">
        <v>956</v>
      </c>
      <c r="C36" s="103" t="s">
        <v>403</v>
      </c>
      <c r="D36" s="44" t="s">
        <v>403</v>
      </c>
      <c r="E36" s="48" t="s">
        <v>1</v>
      </c>
      <c r="F36" s="48" t="s">
        <v>2869</v>
      </c>
      <c r="G36" s="47" t="s">
        <v>957</v>
      </c>
      <c r="H36" s="47" t="s">
        <v>958</v>
      </c>
      <c r="I36" s="44" t="s">
        <v>2870</v>
      </c>
      <c r="J36" s="44" t="s">
        <v>2871</v>
      </c>
      <c r="K36" s="112" t="s">
        <v>2872</v>
      </c>
      <c r="L36" s="44" t="s">
        <v>959</v>
      </c>
      <c r="M36" s="44" t="s">
        <v>49</v>
      </c>
      <c r="N36" s="44" t="s">
        <v>311</v>
      </c>
    </row>
    <row r="37" spans="1:14" ht="43.5" customHeight="1" x14ac:dyDescent="0.15">
      <c r="A37" s="25" t="s">
        <v>2605</v>
      </c>
      <c r="B37" s="81" t="s">
        <v>2928</v>
      </c>
      <c r="C37" s="64" t="s">
        <v>293</v>
      </c>
      <c r="D37" s="55" t="s">
        <v>2929</v>
      </c>
      <c r="E37" s="65" t="s">
        <v>1</v>
      </c>
      <c r="F37" s="149" t="s">
        <v>1185</v>
      </c>
      <c r="G37" s="64" t="s">
        <v>2940</v>
      </c>
      <c r="H37" s="64" t="s">
        <v>2941</v>
      </c>
      <c r="I37" s="55" t="s">
        <v>2933</v>
      </c>
      <c r="J37" s="55" t="s">
        <v>2934</v>
      </c>
      <c r="K37" s="82" t="s">
        <v>2935</v>
      </c>
      <c r="L37" s="55" t="s">
        <v>2936</v>
      </c>
      <c r="M37" s="44" t="s">
        <v>49</v>
      </c>
      <c r="N37" s="55" t="s">
        <v>311</v>
      </c>
    </row>
    <row r="38" spans="1:14" ht="43.5" customHeight="1" x14ac:dyDescent="0.15">
      <c r="A38" s="25" t="s">
        <v>2388</v>
      </c>
      <c r="B38" s="81" t="s">
        <v>484</v>
      </c>
      <c r="C38" s="64" t="s">
        <v>489</v>
      </c>
      <c r="D38" s="55" t="s">
        <v>490</v>
      </c>
      <c r="E38" s="65" t="s">
        <v>1</v>
      </c>
      <c r="F38" s="149" t="s">
        <v>2640</v>
      </c>
      <c r="G38" s="64" t="s">
        <v>491</v>
      </c>
      <c r="H38" s="64" t="s">
        <v>492</v>
      </c>
      <c r="I38" s="55" t="s">
        <v>2637</v>
      </c>
      <c r="J38" s="55" t="s">
        <v>2638</v>
      </c>
      <c r="K38" s="82" t="s">
        <v>2639</v>
      </c>
      <c r="L38" s="55" t="s">
        <v>485</v>
      </c>
      <c r="M38" s="55" t="s">
        <v>49</v>
      </c>
      <c r="N38" s="55" t="s">
        <v>487</v>
      </c>
    </row>
    <row r="39" spans="1:14" ht="43.5" customHeight="1" x14ac:dyDescent="0.15">
      <c r="A39" s="25" t="s">
        <v>2389</v>
      </c>
      <c r="B39" s="81" t="s">
        <v>484</v>
      </c>
      <c r="C39" s="64" t="s">
        <v>496</v>
      </c>
      <c r="D39" s="55" t="s">
        <v>490</v>
      </c>
      <c r="E39" s="65" t="s">
        <v>1</v>
      </c>
      <c r="F39" s="149" t="s">
        <v>2641</v>
      </c>
      <c r="G39" s="64" t="s">
        <v>497</v>
      </c>
      <c r="H39" s="47" t="s">
        <v>498</v>
      </c>
      <c r="I39" s="55" t="s">
        <v>2637</v>
      </c>
      <c r="J39" s="55" t="s">
        <v>2638</v>
      </c>
      <c r="K39" s="82" t="s">
        <v>2639</v>
      </c>
      <c r="L39" s="55" t="s">
        <v>485</v>
      </c>
      <c r="M39" s="55" t="s">
        <v>49</v>
      </c>
      <c r="N39" s="55" t="s">
        <v>487</v>
      </c>
    </row>
    <row r="40" spans="1:14" ht="43.5" customHeight="1" x14ac:dyDescent="0.15">
      <c r="A40" s="41" t="s">
        <v>2529</v>
      </c>
      <c r="B40" s="44" t="s">
        <v>1892</v>
      </c>
      <c r="C40" s="64" t="s">
        <v>1901</v>
      </c>
      <c r="D40" s="44" t="s">
        <v>2103</v>
      </c>
      <c r="E40" s="48" t="s">
        <v>1</v>
      </c>
      <c r="F40" s="48" t="s">
        <v>1902</v>
      </c>
      <c r="G40" s="47" t="s">
        <v>1903</v>
      </c>
      <c r="H40" s="47" t="s">
        <v>1904</v>
      </c>
      <c r="I40" s="44" t="s">
        <v>1905</v>
      </c>
      <c r="J40" s="44" t="s">
        <v>1906</v>
      </c>
      <c r="K40" s="96" t="s">
        <v>1907</v>
      </c>
      <c r="L40" s="52" t="s">
        <v>1908</v>
      </c>
      <c r="M40" s="44" t="s">
        <v>49</v>
      </c>
      <c r="N40" s="44" t="s">
        <v>144</v>
      </c>
    </row>
    <row r="41" spans="1:14" ht="43.5" customHeight="1" x14ac:dyDescent="0.15">
      <c r="A41" s="41" t="s">
        <v>2590</v>
      </c>
      <c r="B41" s="26" t="s">
        <v>1753</v>
      </c>
      <c r="C41" s="31" t="s">
        <v>2905</v>
      </c>
      <c r="D41" s="26" t="s">
        <v>403</v>
      </c>
      <c r="E41" s="28" t="s">
        <v>1</v>
      </c>
      <c r="F41" s="28" t="s">
        <v>2906</v>
      </c>
      <c r="G41" s="29" t="s">
        <v>324</v>
      </c>
      <c r="H41" s="29" t="s">
        <v>325</v>
      </c>
      <c r="I41" s="26" t="s">
        <v>2907</v>
      </c>
      <c r="J41" s="26" t="s">
        <v>2908</v>
      </c>
      <c r="K41" s="96" t="s">
        <v>326</v>
      </c>
      <c r="L41" s="26" t="s">
        <v>327</v>
      </c>
      <c r="M41" s="26" t="s">
        <v>49</v>
      </c>
      <c r="N41" s="26" t="s">
        <v>48</v>
      </c>
    </row>
    <row r="42" spans="1:14" ht="43.5" customHeight="1" x14ac:dyDescent="0.15">
      <c r="A42" s="41" t="s">
        <v>2591</v>
      </c>
      <c r="B42" s="44" t="s">
        <v>1753</v>
      </c>
      <c r="C42" s="103" t="s">
        <v>2909</v>
      </c>
      <c r="D42" s="44" t="s">
        <v>328</v>
      </c>
      <c r="E42" s="48" t="s">
        <v>1</v>
      </c>
      <c r="F42" s="48" t="s">
        <v>2906</v>
      </c>
      <c r="G42" s="47" t="s">
        <v>329</v>
      </c>
      <c r="H42" s="47" t="s">
        <v>330</v>
      </c>
      <c r="I42" s="44" t="s">
        <v>2907</v>
      </c>
      <c r="J42" s="44" t="s">
        <v>2908</v>
      </c>
      <c r="K42" s="96" t="s">
        <v>326</v>
      </c>
      <c r="L42" s="44" t="s">
        <v>327</v>
      </c>
      <c r="M42" s="44" t="s">
        <v>49</v>
      </c>
      <c r="N42" s="44" t="s">
        <v>48</v>
      </c>
    </row>
    <row r="43" spans="1:14" ht="43.5" customHeight="1" x14ac:dyDescent="0.15">
      <c r="A43" s="25" t="s">
        <v>2592</v>
      </c>
      <c r="B43" s="44" t="s">
        <v>1753</v>
      </c>
      <c r="C43" s="47" t="s">
        <v>2910</v>
      </c>
      <c r="D43" s="44" t="s">
        <v>314</v>
      </c>
      <c r="E43" s="48" t="s">
        <v>1</v>
      </c>
      <c r="F43" s="48" t="s">
        <v>2911</v>
      </c>
      <c r="G43" s="47" t="s">
        <v>331</v>
      </c>
      <c r="H43" s="47" t="s">
        <v>332</v>
      </c>
      <c r="I43" s="44" t="s">
        <v>2907</v>
      </c>
      <c r="J43" s="44" t="s">
        <v>2908</v>
      </c>
      <c r="K43" s="96" t="s">
        <v>326</v>
      </c>
      <c r="L43" s="44" t="s">
        <v>327</v>
      </c>
      <c r="M43" s="44" t="s">
        <v>49</v>
      </c>
      <c r="N43" s="44" t="s">
        <v>48</v>
      </c>
    </row>
    <row r="44" spans="1:14" ht="43.5" customHeight="1" x14ac:dyDescent="0.15">
      <c r="A44" s="25" t="s">
        <v>4041</v>
      </c>
      <c r="B44" s="40" t="s">
        <v>4052</v>
      </c>
      <c r="C44" s="31" t="s">
        <v>4048</v>
      </c>
      <c r="D44" s="33" t="s">
        <v>403</v>
      </c>
      <c r="E44" s="32" t="s">
        <v>4053</v>
      </c>
      <c r="F44" s="35" t="s">
        <v>4047</v>
      </c>
      <c r="G44" s="31" t="s">
        <v>4054</v>
      </c>
      <c r="H44" s="31" t="s">
        <v>4185</v>
      </c>
      <c r="I44" s="33" t="s">
        <v>4049</v>
      </c>
      <c r="J44" s="33" t="s">
        <v>4050</v>
      </c>
      <c r="K44" s="113" t="s">
        <v>4051</v>
      </c>
      <c r="L44" s="33" t="s">
        <v>4055</v>
      </c>
      <c r="M44" s="66" t="s">
        <v>2133</v>
      </c>
      <c r="N44" s="33" t="s">
        <v>4056</v>
      </c>
    </row>
    <row r="45" spans="1:14" ht="43.5" customHeight="1" x14ac:dyDescent="0.15">
      <c r="A45" s="25" t="s">
        <v>2534</v>
      </c>
      <c r="B45" s="40" t="s">
        <v>1781</v>
      </c>
      <c r="C45" s="31" t="s">
        <v>699</v>
      </c>
      <c r="D45" s="33" t="s">
        <v>440</v>
      </c>
      <c r="E45" s="32" t="s">
        <v>1</v>
      </c>
      <c r="F45" s="35" t="s">
        <v>700</v>
      </c>
      <c r="G45" s="31" t="s">
        <v>701</v>
      </c>
      <c r="H45" s="31" t="s">
        <v>702</v>
      </c>
      <c r="I45" s="33" t="s">
        <v>703</v>
      </c>
      <c r="J45" s="33" t="s">
        <v>704</v>
      </c>
      <c r="K45" s="82" t="s">
        <v>705</v>
      </c>
      <c r="L45" s="33" t="s">
        <v>706</v>
      </c>
      <c r="M45" s="33" t="s">
        <v>106</v>
      </c>
      <c r="N45" s="33" t="s">
        <v>707</v>
      </c>
    </row>
    <row r="46" spans="1:14" ht="43.5" customHeight="1" x14ac:dyDescent="0.15">
      <c r="A46" s="9" t="s">
        <v>4208</v>
      </c>
      <c r="B46" s="5" t="s">
        <v>4269</v>
      </c>
      <c r="C46" s="8" t="s">
        <v>4270</v>
      </c>
      <c r="D46" s="5" t="s">
        <v>2647</v>
      </c>
      <c r="E46" s="12" t="s">
        <v>4053</v>
      </c>
      <c r="F46" s="12" t="s">
        <v>4271</v>
      </c>
      <c r="G46" s="6" t="s">
        <v>4272</v>
      </c>
      <c r="H46" s="6" t="s">
        <v>4273</v>
      </c>
      <c r="I46" s="5" t="s">
        <v>2637</v>
      </c>
      <c r="J46" s="5" t="s">
        <v>2638</v>
      </c>
      <c r="K46" s="216" t="s">
        <v>2639</v>
      </c>
      <c r="L46" s="5" t="s">
        <v>4274</v>
      </c>
      <c r="M46" s="5" t="s">
        <v>120</v>
      </c>
      <c r="N46" s="5" t="s">
        <v>4275</v>
      </c>
    </row>
    <row r="47" spans="1:14" ht="43.5" customHeight="1" x14ac:dyDescent="0.15">
      <c r="A47" s="41" t="s">
        <v>4102</v>
      </c>
      <c r="B47" s="26" t="s">
        <v>4186</v>
      </c>
      <c r="C47" s="31" t="s">
        <v>4194</v>
      </c>
      <c r="D47" s="26" t="s">
        <v>403</v>
      </c>
      <c r="E47" s="28" t="s">
        <v>4053</v>
      </c>
      <c r="F47" s="28" t="s">
        <v>4195</v>
      </c>
      <c r="G47" s="29" t="s">
        <v>4196</v>
      </c>
      <c r="H47" s="29" t="s">
        <v>4197</v>
      </c>
      <c r="I47" s="26" t="s">
        <v>4198</v>
      </c>
      <c r="J47" s="26" t="s">
        <v>4199</v>
      </c>
      <c r="K47" s="114" t="s">
        <v>4182</v>
      </c>
      <c r="L47" s="26" t="s">
        <v>4200</v>
      </c>
      <c r="M47" s="38" t="s">
        <v>4193</v>
      </c>
      <c r="N47" s="26" t="s">
        <v>65</v>
      </c>
    </row>
    <row r="48" spans="1:14" ht="43.5" customHeight="1" x14ac:dyDescent="0.15">
      <c r="A48" s="41" t="s">
        <v>2454</v>
      </c>
      <c r="B48" s="26" t="s">
        <v>1472</v>
      </c>
      <c r="C48" s="31" t="s">
        <v>1494</v>
      </c>
      <c r="D48" s="26" t="s">
        <v>403</v>
      </c>
      <c r="E48" s="28" t="s">
        <v>1</v>
      </c>
      <c r="F48" s="28" t="s">
        <v>1495</v>
      </c>
      <c r="G48" s="29" t="s">
        <v>1496</v>
      </c>
      <c r="H48" s="29" t="s">
        <v>1497</v>
      </c>
      <c r="I48" s="26" t="s">
        <v>1498</v>
      </c>
      <c r="J48" s="26" t="s">
        <v>1499</v>
      </c>
      <c r="K48" s="96" t="s">
        <v>1500</v>
      </c>
      <c r="L48" s="26" t="s">
        <v>1501</v>
      </c>
      <c r="M48" s="26" t="s">
        <v>106</v>
      </c>
      <c r="N48" s="26" t="s">
        <v>136</v>
      </c>
    </row>
    <row r="49" spans="1:14" ht="43.5" customHeight="1" x14ac:dyDescent="0.15">
      <c r="A49" s="41" t="s">
        <v>2508</v>
      </c>
      <c r="B49" s="26" t="s">
        <v>1796</v>
      </c>
      <c r="C49" s="31" t="s">
        <v>1665</v>
      </c>
      <c r="D49" s="26" t="s">
        <v>403</v>
      </c>
      <c r="E49" s="28" t="s">
        <v>1</v>
      </c>
      <c r="F49" s="28" t="s">
        <v>1666</v>
      </c>
      <c r="G49" s="29" t="s">
        <v>1667</v>
      </c>
      <c r="H49" s="29" t="s">
        <v>1668</v>
      </c>
      <c r="I49" s="209" t="s">
        <v>1669</v>
      </c>
      <c r="J49" s="209" t="s">
        <v>1670</v>
      </c>
      <c r="K49" s="211" t="s">
        <v>1671</v>
      </c>
      <c r="L49" s="26" t="s">
        <v>1672</v>
      </c>
      <c r="M49" s="26" t="s">
        <v>106</v>
      </c>
      <c r="N49" s="26" t="s">
        <v>48</v>
      </c>
    </row>
    <row r="50" spans="1:14" ht="43.5" customHeight="1" x14ac:dyDescent="0.15">
      <c r="A50" s="41" t="s">
        <v>2602</v>
      </c>
      <c r="B50" s="44" t="s">
        <v>2926</v>
      </c>
      <c r="C50" s="64" t="s">
        <v>1079</v>
      </c>
      <c r="D50" s="44" t="s">
        <v>2927</v>
      </c>
      <c r="E50" s="48" t="s">
        <v>78</v>
      </c>
      <c r="F50" s="48" t="s">
        <v>1080</v>
      </c>
      <c r="G50" s="47" t="s">
        <v>1081</v>
      </c>
      <c r="H50" s="47" t="s">
        <v>1082</v>
      </c>
      <c r="I50" s="44" t="s">
        <v>1076</v>
      </c>
      <c r="J50" s="44" t="s">
        <v>1077</v>
      </c>
      <c r="K50" s="96" t="s">
        <v>1078</v>
      </c>
      <c r="L50" s="44" t="s">
        <v>1083</v>
      </c>
      <c r="M50" s="44" t="s">
        <v>81</v>
      </c>
      <c r="N50" s="44" t="s">
        <v>1084</v>
      </c>
    </row>
    <row r="51" spans="1:14" ht="43.5" customHeight="1" x14ac:dyDescent="0.15">
      <c r="A51" s="41" t="s">
        <v>2606</v>
      </c>
      <c r="B51" s="26" t="s">
        <v>1193</v>
      </c>
      <c r="C51" s="31" t="s">
        <v>1211</v>
      </c>
      <c r="D51" s="26" t="s">
        <v>1195</v>
      </c>
      <c r="E51" s="28" t="s">
        <v>78</v>
      </c>
      <c r="F51" s="28" t="s">
        <v>1212</v>
      </c>
      <c r="G51" s="29" t="s">
        <v>1213</v>
      </c>
      <c r="H51" s="29" t="s">
        <v>1214</v>
      </c>
      <c r="I51" s="26" t="s">
        <v>1215</v>
      </c>
      <c r="J51" s="26" t="s">
        <v>1216</v>
      </c>
      <c r="K51" s="96" t="s">
        <v>1217</v>
      </c>
      <c r="L51" s="26" t="s">
        <v>1218</v>
      </c>
      <c r="M51" s="26" t="s">
        <v>49</v>
      </c>
      <c r="N51" s="26" t="s">
        <v>56</v>
      </c>
    </row>
    <row r="52" spans="1:14" ht="43.5" customHeight="1" x14ac:dyDescent="0.15">
      <c r="A52" s="41" t="s">
        <v>3500</v>
      </c>
      <c r="B52" s="26" t="s">
        <v>3399</v>
      </c>
      <c r="C52" s="31" t="s">
        <v>3400</v>
      </c>
      <c r="D52" s="26" t="s">
        <v>403</v>
      </c>
      <c r="E52" s="28" t="s">
        <v>78</v>
      </c>
      <c r="F52" s="28" t="s">
        <v>3401</v>
      </c>
      <c r="G52" s="29" t="s">
        <v>3402</v>
      </c>
      <c r="H52" s="29" t="s">
        <v>3501</v>
      </c>
      <c r="I52" s="26" t="s">
        <v>3403</v>
      </c>
      <c r="J52" s="26" t="s">
        <v>3403</v>
      </c>
      <c r="K52" s="96" t="s">
        <v>3404</v>
      </c>
      <c r="L52" s="26" t="s">
        <v>3864</v>
      </c>
      <c r="M52" s="26" t="s">
        <v>49</v>
      </c>
      <c r="N52" s="26" t="s">
        <v>259</v>
      </c>
    </row>
    <row r="53" spans="1:14" ht="43.5" customHeight="1" x14ac:dyDescent="0.15">
      <c r="A53" s="41" t="s">
        <v>3502</v>
      </c>
      <c r="B53" s="26" t="s">
        <v>3383</v>
      </c>
      <c r="C53" s="31" t="s">
        <v>3386</v>
      </c>
      <c r="D53" s="26" t="s">
        <v>3503</v>
      </c>
      <c r="E53" s="28" t="s">
        <v>78</v>
      </c>
      <c r="F53" s="28" t="s">
        <v>3384</v>
      </c>
      <c r="G53" s="29" t="s">
        <v>3385</v>
      </c>
      <c r="H53" s="29" t="s">
        <v>3504</v>
      </c>
      <c r="I53" s="26" t="s">
        <v>3387</v>
      </c>
      <c r="J53" s="26" t="s">
        <v>3388</v>
      </c>
      <c r="K53" s="96" t="s">
        <v>3389</v>
      </c>
      <c r="L53" s="26" t="s">
        <v>3865</v>
      </c>
      <c r="M53" s="26" t="s">
        <v>106</v>
      </c>
      <c r="N53" s="26" t="s">
        <v>82</v>
      </c>
    </row>
    <row r="54" spans="1:14" ht="43.5" customHeight="1" x14ac:dyDescent="0.15">
      <c r="A54" s="41" t="s">
        <v>3967</v>
      </c>
      <c r="B54" s="26" t="s">
        <v>3916</v>
      </c>
      <c r="C54" s="31" t="s">
        <v>3946</v>
      </c>
      <c r="D54" s="26" t="s">
        <v>404</v>
      </c>
      <c r="E54" s="28" t="s">
        <v>78</v>
      </c>
      <c r="F54" s="28" t="s">
        <v>2930</v>
      </c>
      <c r="G54" s="29" t="s">
        <v>3947</v>
      </c>
      <c r="H54" s="29" t="s">
        <v>3948</v>
      </c>
      <c r="I54" s="26" t="s">
        <v>3920</v>
      </c>
      <c r="J54" s="26" t="s">
        <v>3921</v>
      </c>
      <c r="K54" s="114" t="s">
        <v>4183</v>
      </c>
      <c r="L54" s="26" t="s">
        <v>3919</v>
      </c>
      <c r="M54" s="38" t="s">
        <v>49</v>
      </c>
      <c r="N54" s="26" t="s">
        <v>461</v>
      </c>
    </row>
    <row r="55" spans="1:14" ht="43.5" customHeight="1" x14ac:dyDescent="0.15">
      <c r="A55" s="41" t="s">
        <v>3505</v>
      </c>
      <c r="B55" s="26" t="s">
        <v>3323</v>
      </c>
      <c r="C55" s="31" t="s">
        <v>3506</v>
      </c>
      <c r="D55" s="26" t="s">
        <v>403</v>
      </c>
      <c r="E55" s="28" t="s">
        <v>78</v>
      </c>
      <c r="F55" s="28" t="s">
        <v>2774</v>
      </c>
      <c r="G55" s="29" t="s">
        <v>3507</v>
      </c>
      <c r="H55" s="29" t="s">
        <v>3508</v>
      </c>
      <c r="I55" s="26" t="s">
        <v>3509</v>
      </c>
      <c r="J55" s="26" t="s">
        <v>3510</v>
      </c>
      <c r="K55" s="96" t="s">
        <v>3511</v>
      </c>
      <c r="L55" s="26" t="s">
        <v>3512</v>
      </c>
      <c r="M55" s="26" t="s">
        <v>49</v>
      </c>
      <c r="N55" s="26" t="s">
        <v>118</v>
      </c>
    </row>
    <row r="56" spans="1:14" ht="43.5" customHeight="1" x14ac:dyDescent="0.15">
      <c r="A56" s="41" t="s">
        <v>3965</v>
      </c>
      <c r="B56" s="26" t="s">
        <v>3916</v>
      </c>
      <c r="C56" s="31" t="s">
        <v>3940</v>
      </c>
      <c r="D56" s="26" t="s">
        <v>404</v>
      </c>
      <c r="E56" s="28" t="s">
        <v>78</v>
      </c>
      <c r="F56" s="28" t="s">
        <v>2774</v>
      </c>
      <c r="G56" s="29" t="s">
        <v>3941</v>
      </c>
      <c r="H56" s="29" t="s">
        <v>3942</v>
      </c>
      <c r="I56" s="26" t="s">
        <v>3920</v>
      </c>
      <c r="J56" s="26" t="s">
        <v>3921</v>
      </c>
      <c r="K56" s="114" t="s">
        <v>4183</v>
      </c>
      <c r="L56" s="26" t="s">
        <v>3919</v>
      </c>
      <c r="M56" s="38" t="s">
        <v>49</v>
      </c>
      <c r="N56" s="26" t="s">
        <v>461</v>
      </c>
    </row>
    <row r="57" spans="1:14" ht="43.5" customHeight="1" x14ac:dyDescent="0.15">
      <c r="A57" s="41" t="s">
        <v>3966</v>
      </c>
      <c r="B57" s="26" t="s">
        <v>3916</v>
      </c>
      <c r="C57" s="31" t="s">
        <v>3943</v>
      </c>
      <c r="D57" s="26" t="s">
        <v>404</v>
      </c>
      <c r="E57" s="28" t="s">
        <v>78</v>
      </c>
      <c r="F57" s="28" t="s">
        <v>2774</v>
      </c>
      <c r="G57" s="29" t="s">
        <v>3944</v>
      </c>
      <c r="H57" s="29" t="s">
        <v>3945</v>
      </c>
      <c r="I57" s="26" t="s">
        <v>3920</v>
      </c>
      <c r="J57" s="26" t="s">
        <v>3921</v>
      </c>
      <c r="K57" s="114" t="s">
        <v>4183</v>
      </c>
      <c r="L57" s="26" t="s">
        <v>3919</v>
      </c>
      <c r="M57" s="38" t="s">
        <v>49</v>
      </c>
      <c r="N57" s="26" t="s">
        <v>461</v>
      </c>
    </row>
    <row r="58" spans="1:14" ht="43.5" customHeight="1" x14ac:dyDescent="0.15">
      <c r="A58" s="41" t="s">
        <v>3922</v>
      </c>
      <c r="B58" s="26" t="s">
        <v>3916</v>
      </c>
      <c r="C58" s="31" t="s">
        <v>3955</v>
      </c>
      <c r="D58" s="26" t="s">
        <v>3753</v>
      </c>
      <c r="E58" s="28" t="s">
        <v>78</v>
      </c>
      <c r="F58" s="28" t="s">
        <v>2774</v>
      </c>
      <c r="G58" s="29" t="s">
        <v>3956</v>
      </c>
      <c r="H58" s="29" t="s">
        <v>3957</v>
      </c>
      <c r="I58" s="26" t="s">
        <v>3920</v>
      </c>
      <c r="J58" s="26" t="s">
        <v>3921</v>
      </c>
      <c r="K58" s="114" t="s">
        <v>4183</v>
      </c>
      <c r="L58" s="26" t="s">
        <v>3919</v>
      </c>
      <c r="M58" s="38" t="s">
        <v>49</v>
      </c>
      <c r="N58" s="26" t="s">
        <v>461</v>
      </c>
    </row>
    <row r="59" spans="1:14" ht="43.5" customHeight="1" x14ac:dyDescent="0.15">
      <c r="A59" s="41" t="s">
        <v>3968</v>
      </c>
      <c r="B59" s="26" t="s">
        <v>3916</v>
      </c>
      <c r="C59" s="31" t="s">
        <v>3949</v>
      </c>
      <c r="D59" s="26" t="s">
        <v>3753</v>
      </c>
      <c r="E59" s="28" t="s">
        <v>78</v>
      </c>
      <c r="F59" s="28" t="s">
        <v>3917</v>
      </c>
      <c r="G59" s="29" t="s">
        <v>3918</v>
      </c>
      <c r="H59" s="29" t="s">
        <v>3950</v>
      </c>
      <c r="I59" s="26" t="s">
        <v>3920</v>
      </c>
      <c r="J59" s="26" t="s">
        <v>3921</v>
      </c>
      <c r="K59" s="114" t="s">
        <v>4183</v>
      </c>
      <c r="L59" s="26" t="s">
        <v>3919</v>
      </c>
      <c r="M59" s="38" t="s">
        <v>49</v>
      </c>
      <c r="N59" s="26" t="s">
        <v>461</v>
      </c>
    </row>
    <row r="60" spans="1:14" ht="43.5" customHeight="1" x14ac:dyDescent="0.15">
      <c r="A60" s="41" t="s">
        <v>3969</v>
      </c>
      <c r="B60" s="26" t="s">
        <v>3916</v>
      </c>
      <c r="C60" s="31" t="s">
        <v>3951</v>
      </c>
      <c r="D60" s="26" t="s">
        <v>3753</v>
      </c>
      <c r="E60" s="28" t="s">
        <v>78</v>
      </c>
      <c r="F60" s="28" t="s">
        <v>3952</v>
      </c>
      <c r="G60" s="29" t="s">
        <v>3953</v>
      </c>
      <c r="H60" s="29" t="s">
        <v>3954</v>
      </c>
      <c r="I60" s="26" t="s">
        <v>3920</v>
      </c>
      <c r="J60" s="26" t="s">
        <v>3921</v>
      </c>
      <c r="K60" s="114" t="s">
        <v>4183</v>
      </c>
      <c r="L60" s="26" t="s">
        <v>3919</v>
      </c>
      <c r="M60" s="38" t="s">
        <v>49</v>
      </c>
      <c r="N60" s="26" t="s">
        <v>461</v>
      </c>
    </row>
    <row r="61" spans="1:14" ht="43.5" customHeight="1" x14ac:dyDescent="0.15">
      <c r="A61" s="41" t="s">
        <v>3513</v>
      </c>
      <c r="B61" s="26" t="s">
        <v>3329</v>
      </c>
      <c r="C61" s="31" t="s">
        <v>3330</v>
      </c>
      <c r="D61" s="26" t="s">
        <v>3514</v>
      </c>
      <c r="E61" s="28" t="s">
        <v>78</v>
      </c>
      <c r="F61" s="28" t="s">
        <v>3332</v>
      </c>
      <c r="G61" s="29" t="s">
        <v>3333</v>
      </c>
      <c r="H61" s="29" t="s">
        <v>3515</v>
      </c>
      <c r="I61" s="26" t="s">
        <v>3334</v>
      </c>
      <c r="J61" s="26" t="s">
        <v>3335</v>
      </c>
      <c r="K61" s="96" t="s">
        <v>3336</v>
      </c>
      <c r="L61" s="26" t="s">
        <v>3331</v>
      </c>
      <c r="M61" s="26" t="s">
        <v>3516</v>
      </c>
      <c r="N61" s="26" t="s">
        <v>3517</v>
      </c>
    </row>
    <row r="62" spans="1:14" ht="43.5" customHeight="1" x14ac:dyDescent="0.15">
      <c r="A62" s="41" t="s">
        <v>3518</v>
      </c>
      <c r="B62" s="26" t="s">
        <v>3297</v>
      </c>
      <c r="C62" s="31" t="s">
        <v>3519</v>
      </c>
      <c r="D62" s="26" t="s">
        <v>3520</v>
      </c>
      <c r="E62" s="28" t="s">
        <v>78</v>
      </c>
      <c r="F62" s="28" t="s">
        <v>3298</v>
      </c>
      <c r="G62" s="29" t="s">
        <v>3521</v>
      </c>
      <c r="H62" s="29" t="s">
        <v>3866</v>
      </c>
      <c r="I62" s="26" t="s">
        <v>3300</v>
      </c>
      <c r="J62" s="26" t="s">
        <v>3301</v>
      </c>
      <c r="K62" s="96" t="s">
        <v>3302</v>
      </c>
      <c r="L62" s="26" t="s">
        <v>3522</v>
      </c>
      <c r="M62" s="26" t="s">
        <v>81</v>
      </c>
      <c r="N62" s="26" t="s">
        <v>259</v>
      </c>
    </row>
    <row r="63" spans="1:14" ht="43.5" customHeight="1" x14ac:dyDescent="0.15">
      <c r="A63" s="41" t="s">
        <v>3523</v>
      </c>
      <c r="B63" s="26" t="s">
        <v>3297</v>
      </c>
      <c r="C63" s="31" t="s">
        <v>3524</v>
      </c>
      <c r="D63" s="26" t="s">
        <v>3525</v>
      </c>
      <c r="E63" s="28" t="s">
        <v>78</v>
      </c>
      <c r="F63" s="28" t="s">
        <v>3298</v>
      </c>
      <c r="G63" s="29" t="s">
        <v>3521</v>
      </c>
      <c r="H63" s="29" t="s">
        <v>3866</v>
      </c>
      <c r="I63" s="26" t="s">
        <v>3300</v>
      </c>
      <c r="J63" s="26" t="s">
        <v>3301</v>
      </c>
      <c r="K63" s="96" t="s">
        <v>3302</v>
      </c>
      <c r="L63" s="26" t="s">
        <v>3522</v>
      </c>
      <c r="M63" s="26" t="s">
        <v>81</v>
      </c>
      <c r="N63" s="26" t="s">
        <v>259</v>
      </c>
    </row>
    <row r="64" spans="1:14" ht="43.5" customHeight="1" x14ac:dyDescent="0.15">
      <c r="A64" s="41" t="s">
        <v>3526</v>
      </c>
      <c r="B64" s="26" t="s">
        <v>3297</v>
      </c>
      <c r="C64" s="31" t="s">
        <v>3527</v>
      </c>
      <c r="D64" s="26" t="s">
        <v>3520</v>
      </c>
      <c r="E64" s="28" t="s">
        <v>78</v>
      </c>
      <c r="F64" s="28" t="s">
        <v>3298</v>
      </c>
      <c r="G64" s="29" t="s">
        <v>3299</v>
      </c>
      <c r="H64" s="29" t="s">
        <v>3528</v>
      </c>
      <c r="I64" s="26" t="s">
        <v>3300</v>
      </c>
      <c r="J64" s="26" t="s">
        <v>3301</v>
      </c>
      <c r="K64" s="96" t="s">
        <v>3302</v>
      </c>
      <c r="L64" s="26" t="s">
        <v>3522</v>
      </c>
      <c r="M64" s="26" t="s">
        <v>81</v>
      </c>
      <c r="N64" s="26" t="s">
        <v>259</v>
      </c>
    </row>
    <row r="65" spans="1:14" ht="43.5" customHeight="1" x14ac:dyDescent="0.15">
      <c r="A65" s="41" t="s">
        <v>2615</v>
      </c>
      <c r="B65" s="79" t="s">
        <v>1183</v>
      </c>
      <c r="C65" s="31" t="s">
        <v>1184</v>
      </c>
      <c r="D65" s="26" t="s">
        <v>125</v>
      </c>
      <c r="E65" s="28" t="s">
        <v>78</v>
      </c>
      <c r="F65" s="28" t="s">
        <v>1185</v>
      </c>
      <c r="G65" s="29" t="s">
        <v>1186</v>
      </c>
      <c r="H65" s="29" t="s">
        <v>1187</v>
      </c>
      <c r="I65" s="26" t="s">
        <v>1188</v>
      </c>
      <c r="J65" s="26" t="s">
        <v>1189</v>
      </c>
      <c r="K65" s="96" t="s">
        <v>1190</v>
      </c>
      <c r="L65" s="26" t="s">
        <v>1191</v>
      </c>
      <c r="M65" s="26" t="s">
        <v>49</v>
      </c>
      <c r="N65" s="26" t="s">
        <v>259</v>
      </c>
    </row>
    <row r="66" spans="1:14" ht="43.5" customHeight="1" x14ac:dyDescent="0.15">
      <c r="A66" s="41" t="s">
        <v>2616</v>
      </c>
      <c r="B66" s="26" t="s">
        <v>1183</v>
      </c>
      <c r="C66" s="31" t="s">
        <v>1192</v>
      </c>
      <c r="D66" s="26" t="s">
        <v>1865</v>
      </c>
      <c r="E66" s="28" t="s">
        <v>78</v>
      </c>
      <c r="F66" s="28" t="s">
        <v>1185</v>
      </c>
      <c r="G66" s="29" t="s">
        <v>1186</v>
      </c>
      <c r="H66" s="29" t="s">
        <v>1187</v>
      </c>
      <c r="I66" s="26" t="s">
        <v>1188</v>
      </c>
      <c r="J66" s="26" t="s">
        <v>1189</v>
      </c>
      <c r="K66" s="96" t="s">
        <v>1190</v>
      </c>
      <c r="L66" s="26" t="s">
        <v>1191</v>
      </c>
      <c r="M66" s="26" t="s">
        <v>49</v>
      </c>
      <c r="N66" s="26" t="s">
        <v>259</v>
      </c>
    </row>
    <row r="67" spans="1:14" ht="43.5" customHeight="1" x14ac:dyDescent="0.15">
      <c r="A67" s="41" t="s">
        <v>3790</v>
      </c>
      <c r="B67" s="26" t="s">
        <v>3342</v>
      </c>
      <c r="C67" s="31" t="s">
        <v>3343</v>
      </c>
      <c r="D67" s="26" t="s">
        <v>3753</v>
      </c>
      <c r="E67" s="28" t="s">
        <v>3791</v>
      </c>
      <c r="F67" s="28" t="s">
        <v>3344</v>
      </c>
      <c r="G67" s="29" t="s">
        <v>3345</v>
      </c>
      <c r="H67" s="29" t="s">
        <v>3792</v>
      </c>
      <c r="I67" s="26" t="s">
        <v>3346</v>
      </c>
      <c r="J67" s="26" t="s">
        <v>3347</v>
      </c>
      <c r="K67" s="96" t="s">
        <v>3348</v>
      </c>
      <c r="L67" s="26" t="s">
        <v>3890</v>
      </c>
      <c r="M67" s="26" t="s">
        <v>49</v>
      </c>
      <c r="N67" s="26" t="s">
        <v>259</v>
      </c>
    </row>
    <row r="68" spans="1:14" ht="43.5" customHeight="1" x14ac:dyDescent="0.15">
      <c r="A68" s="41" t="s">
        <v>3529</v>
      </c>
      <c r="B68" s="26" t="s">
        <v>3315</v>
      </c>
      <c r="C68" s="31" t="s">
        <v>3530</v>
      </c>
      <c r="D68" s="26" t="s">
        <v>92</v>
      </c>
      <c r="E68" s="28" t="s">
        <v>78</v>
      </c>
      <c r="F68" s="28" t="s">
        <v>1910</v>
      </c>
      <c r="G68" s="29" t="s">
        <v>3316</v>
      </c>
      <c r="H68" s="29" t="s">
        <v>3531</v>
      </c>
      <c r="I68" s="26" t="s">
        <v>3320</v>
      </c>
      <c r="J68" s="26" t="s">
        <v>3321</v>
      </c>
      <c r="K68" s="96" t="s">
        <v>3322</v>
      </c>
      <c r="L68" s="26" t="s">
        <v>3532</v>
      </c>
      <c r="M68" s="26" t="s">
        <v>3533</v>
      </c>
      <c r="N68" s="26" t="s">
        <v>118</v>
      </c>
    </row>
    <row r="69" spans="1:14" ht="43.5" customHeight="1" x14ac:dyDescent="0.15">
      <c r="A69" s="41" t="s">
        <v>2626</v>
      </c>
      <c r="B69" s="26" t="s">
        <v>2959</v>
      </c>
      <c r="C69" s="31" t="s">
        <v>1462</v>
      </c>
      <c r="D69" s="26" t="s">
        <v>1463</v>
      </c>
      <c r="E69" s="28" t="s">
        <v>78</v>
      </c>
      <c r="F69" s="28" t="s">
        <v>1464</v>
      </c>
      <c r="G69" s="29" t="s">
        <v>1465</v>
      </c>
      <c r="H69" s="29" t="s">
        <v>1466</v>
      </c>
      <c r="I69" s="26" t="s">
        <v>1457</v>
      </c>
      <c r="J69" s="26" t="s">
        <v>1458</v>
      </c>
      <c r="K69" s="96" t="s">
        <v>1460</v>
      </c>
      <c r="L69" s="26" t="s">
        <v>1454</v>
      </c>
      <c r="M69" s="26" t="s">
        <v>1461</v>
      </c>
      <c r="N69" s="26" t="s">
        <v>48</v>
      </c>
    </row>
    <row r="70" spans="1:14" ht="43.5" customHeight="1" x14ac:dyDescent="0.15">
      <c r="A70" s="41" t="s">
        <v>2627</v>
      </c>
      <c r="B70" s="44" t="s">
        <v>2959</v>
      </c>
      <c r="C70" s="64" t="s">
        <v>2960</v>
      </c>
      <c r="D70" s="44" t="s">
        <v>92</v>
      </c>
      <c r="E70" s="48" t="s">
        <v>78</v>
      </c>
      <c r="F70" s="48" t="s">
        <v>1451</v>
      </c>
      <c r="G70" s="47" t="s">
        <v>1452</v>
      </c>
      <c r="H70" s="47" t="s">
        <v>1459</v>
      </c>
      <c r="I70" s="44" t="s">
        <v>1457</v>
      </c>
      <c r="J70" s="44" t="s">
        <v>1458</v>
      </c>
      <c r="K70" s="96" t="s">
        <v>1460</v>
      </c>
      <c r="L70" s="44" t="s">
        <v>1454</v>
      </c>
      <c r="M70" s="44" t="s">
        <v>1461</v>
      </c>
      <c r="N70" s="44" t="s">
        <v>48</v>
      </c>
    </row>
    <row r="71" spans="1:14" ht="43.5" customHeight="1" x14ac:dyDescent="0.15">
      <c r="A71" s="41" t="s">
        <v>3494</v>
      </c>
      <c r="B71" s="26" t="s">
        <v>3337</v>
      </c>
      <c r="C71" s="31" t="s">
        <v>3338</v>
      </c>
      <c r="D71" s="26" t="s">
        <v>403</v>
      </c>
      <c r="E71" s="28" t="s">
        <v>78</v>
      </c>
      <c r="F71" s="28" t="s">
        <v>4287</v>
      </c>
      <c r="G71" s="29" t="s">
        <v>3860</v>
      </c>
      <c r="H71" s="29" t="s">
        <v>3495</v>
      </c>
      <c r="I71" s="26" t="s">
        <v>3339</v>
      </c>
      <c r="J71" s="26" t="s">
        <v>3340</v>
      </c>
      <c r="K71" s="96" t="s">
        <v>3341</v>
      </c>
      <c r="L71" s="26" t="s">
        <v>3861</v>
      </c>
      <c r="M71" s="26" t="s">
        <v>3862</v>
      </c>
      <c r="N71" s="26" t="s">
        <v>56</v>
      </c>
    </row>
    <row r="72" spans="1:14" ht="43.5" customHeight="1" x14ac:dyDescent="0.15">
      <c r="A72" s="41" t="s">
        <v>3534</v>
      </c>
      <c r="B72" s="26" t="s">
        <v>3315</v>
      </c>
      <c r="C72" s="31" t="s">
        <v>3535</v>
      </c>
      <c r="D72" s="26" t="s">
        <v>3536</v>
      </c>
      <c r="E72" s="28" t="s">
        <v>78</v>
      </c>
      <c r="F72" s="28" t="s">
        <v>1999</v>
      </c>
      <c r="G72" s="29" t="s">
        <v>3537</v>
      </c>
      <c r="H72" s="29" t="s">
        <v>3538</v>
      </c>
      <c r="I72" s="26" t="s">
        <v>3320</v>
      </c>
      <c r="J72" s="26" t="s">
        <v>3321</v>
      </c>
      <c r="K72" s="96" t="s">
        <v>3322</v>
      </c>
      <c r="L72" s="26" t="s">
        <v>3532</v>
      </c>
      <c r="M72" s="26" t="s">
        <v>3533</v>
      </c>
      <c r="N72" s="26" t="s">
        <v>118</v>
      </c>
    </row>
    <row r="73" spans="1:14" ht="43.5" customHeight="1" x14ac:dyDescent="0.15">
      <c r="A73" s="41" t="s">
        <v>3497</v>
      </c>
      <c r="B73" s="26" t="s">
        <v>3377</v>
      </c>
      <c r="C73" s="29" t="s">
        <v>3379</v>
      </c>
      <c r="D73" s="26" t="s">
        <v>1463</v>
      </c>
      <c r="E73" s="28" t="s">
        <v>78</v>
      </c>
      <c r="F73" s="28" t="s">
        <v>4288</v>
      </c>
      <c r="G73" s="29" t="s">
        <v>3378</v>
      </c>
      <c r="H73" s="29" t="s">
        <v>3498</v>
      </c>
      <c r="I73" s="26" t="s">
        <v>3380</v>
      </c>
      <c r="J73" s="26" t="s">
        <v>3381</v>
      </c>
      <c r="K73" s="96" t="s">
        <v>3382</v>
      </c>
      <c r="L73" s="26" t="s">
        <v>3499</v>
      </c>
      <c r="M73" s="26" t="s">
        <v>49</v>
      </c>
      <c r="N73" s="26" t="s">
        <v>3863</v>
      </c>
    </row>
    <row r="74" spans="1:14" ht="43.5" customHeight="1" x14ac:dyDescent="0.15">
      <c r="A74" s="41" t="s">
        <v>3539</v>
      </c>
      <c r="B74" s="26" t="s">
        <v>3315</v>
      </c>
      <c r="C74" s="29" t="s">
        <v>3317</v>
      </c>
      <c r="D74" s="26" t="s">
        <v>3540</v>
      </c>
      <c r="E74" s="28" t="s">
        <v>78</v>
      </c>
      <c r="F74" s="28" t="s">
        <v>3318</v>
      </c>
      <c r="G74" s="29" t="s">
        <v>3319</v>
      </c>
      <c r="H74" s="29" t="s">
        <v>3541</v>
      </c>
      <c r="I74" s="26" t="s">
        <v>3320</v>
      </c>
      <c r="J74" s="26" t="s">
        <v>3321</v>
      </c>
      <c r="K74" s="96" t="s">
        <v>3322</v>
      </c>
      <c r="L74" s="26" t="s">
        <v>3532</v>
      </c>
      <c r="M74" s="26" t="s">
        <v>3533</v>
      </c>
      <c r="N74" s="26" t="s">
        <v>118</v>
      </c>
    </row>
    <row r="75" spans="1:14" ht="43.5" customHeight="1" x14ac:dyDescent="0.15">
      <c r="A75" s="41" t="s">
        <v>4009</v>
      </c>
      <c r="B75" s="26" t="s">
        <v>3972</v>
      </c>
      <c r="C75" s="29" t="s">
        <v>3980</v>
      </c>
      <c r="D75" s="26" t="s">
        <v>1175</v>
      </c>
      <c r="E75" s="28" t="s">
        <v>78</v>
      </c>
      <c r="F75" s="28" t="s">
        <v>3973</v>
      </c>
      <c r="G75" s="29" t="s">
        <v>3974</v>
      </c>
      <c r="H75" s="29" t="s">
        <v>3981</v>
      </c>
      <c r="I75" s="26" t="s">
        <v>3982</v>
      </c>
      <c r="J75" s="26" t="s">
        <v>3983</v>
      </c>
      <c r="K75" s="114" t="s">
        <v>3984</v>
      </c>
      <c r="L75" s="26" t="s">
        <v>3985</v>
      </c>
      <c r="M75" s="38" t="s">
        <v>49</v>
      </c>
      <c r="N75" s="26" t="s">
        <v>402</v>
      </c>
    </row>
    <row r="76" spans="1:14" ht="43.5" customHeight="1" x14ac:dyDescent="0.15">
      <c r="A76" s="41" t="s">
        <v>4010</v>
      </c>
      <c r="B76" s="26" t="s">
        <v>3972</v>
      </c>
      <c r="C76" s="31" t="s">
        <v>3986</v>
      </c>
      <c r="D76" s="26" t="s">
        <v>2954</v>
      </c>
      <c r="E76" s="28" t="s">
        <v>78</v>
      </c>
      <c r="F76" s="28" t="s">
        <v>3973</v>
      </c>
      <c r="G76" s="29" t="s">
        <v>3974</v>
      </c>
      <c r="H76" s="29" t="s">
        <v>3981</v>
      </c>
      <c r="I76" s="26" t="s">
        <v>3982</v>
      </c>
      <c r="J76" s="26" t="s">
        <v>3983</v>
      </c>
      <c r="K76" s="114" t="s">
        <v>3987</v>
      </c>
      <c r="L76" s="26" t="s">
        <v>3988</v>
      </c>
      <c r="M76" s="38" t="s">
        <v>49</v>
      </c>
      <c r="N76" s="26" t="s">
        <v>402</v>
      </c>
    </row>
    <row r="77" spans="1:14" ht="43.5" customHeight="1" x14ac:dyDescent="0.15">
      <c r="A77" s="41" t="s">
        <v>4011</v>
      </c>
      <c r="B77" s="26" t="s">
        <v>3972</v>
      </c>
      <c r="C77" s="31" t="s">
        <v>3989</v>
      </c>
      <c r="D77" s="26" t="s">
        <v>403</v>
      </c>
      <c r="E77" s="28" t="s">
        <v>78</v>
      </c>
      <c r="F77" s="28" t="s">
        <v>3973</v>
      </c>
      <c r="G77" s="29" t="s">
        <v>3974</v>
      </c>
      <c r="H77" s="29" t="s">
        <v>3981</v>
      </c>
      <c r="I77" s="26" t="s">
        <v>3982</v>
      </c>
      <c r="J77" s="26" t="s">
        <v>3983</v>
      </c>
      <c r="K77" s="114" t="s">
        <v>3990</v>
      </c>
      <c r="L77" s="26" t="s">
        <v>3991</v>
      </c>
      <c r="M77" s="38" t="s">
        <v>49</v>
      </c>
      <c r="N77" s="26" t="s">
        <v>402</v>
      </c>
    </row>
    <row r="78" spans="1:14" ht="43.5" customHeight="1" x14ac:dyDescent="0.15">
      <c r="A78" s="41" t="s">
        <v>4012</v>
      </c>
      <c r="B78" s="26" t="s">
        <v>3972</v>
      </c>
      <c r="C78" s="31" t="s">
        <v>3992</v>
      </c>
      <c r="D78" s="26" t="s">
        <v>1175</v>
      </c>
      <c r="E78" s="28" t="s">
        <v>78</v>
      </c>
      <c r="F78" s="28" t="s">
        <v>3976</v>
      </c>
      <c r="G78" s="29" t="s">
        <v>3993</v>
      </c>
      <c r="H78" s="29" t="s">
        <v>3994</v>
      </c>
      <c r="I78" s="26" t="s">
        <v>3995</v>
      </c>
      <c r="J78" s="26" t="s">
        <v>3996</v>
      </c>
      <c r="K78" s="114" t="s">
        <v>3997</v>
      </c>
      <c r="L78" s="26" t="s">
        <v>3998</v>
      </c>
      <c r="M78" s="38" t="s">
        <v>49</v>
      </c>
      <c r="N78" s="26" t="s">
        <v>402</v>
      </c>
    </row>
    <row r="79" spans="1:14" ht="43.5" customHeight="1" x14ac:dyDescent="0.15">
      <c r="A79" s="41" t="s">
        <v>4013</v>
      </c>
      <c r="B79" s="26" t="s">
        <v>3972</v>
      </c>
      <c r="C79" s="31" t="s">
        <v>3999</v>
      </c>
      <c r="D79" s="26" t="s">
        <v>1463</v>
      </c>
      <c r="E79" s="28" t="s">
        <v>78</v>
      </c>
      <c r="F79" s="28" t="s">
        <v>3976</v>
      </c>
      <c r="G79" s="29" t="s">
        <v>4000</v>
      </c>
      <c r="H79" s="29" t="s">
        <v>3994</v>
      </c>
      <c r="I79" s="26" t="s">
        <v>4001</v>
      </c>
      <c r="J79" s="26" t="s">
        <v>4002</v>
      </c>
      <c r="K79" s="114" t="s">
        <v>4003</v>
      </c>
      <c r="L79" s="26" t="s">
        <v>4004</v>
      </c>
      <c r="M79" s="38" t="s">
        <v>49</v>
      </c>
      <c r="N79" s="26" t="s">
        <v>402</v>
      </c>
    </row>
    <row r="80" spans="1:14" ht="43.5" customHeight="1" x14ac:dyDescent="0.15">
      <c r="A80" s="41" t="s">
        <v>4014</v>
      </c>
      <c r="B80" s="26" t="s">
        <v>3972</v>
      </c>
      <c r="C80" s="31" t="s">
        <v>4005</v>
      </c>
      <c r="D80" s="26" t="s">
        <v>403</v>
      </c>
      <c r="E80" s="28" t="s">
        <v>78</v>
      </c>
      <c r="F80" s="28" t="s">
        <v>3976</v>
      </c>
      <c r="G80" s="29" t="s">
        <v>3993</v>
      </c>
      <c r="H80" s="29" t="s">
        <v>3994</v>
      </c>
      <c r="I80" s="26" t="s">
        <v>3995</v>
      </c>
      <c r="J80" s="26" t="s">
        <v>3996</v>
      </c>
      <c r="K80" s="114" t="s">
        <v>3997</v>
      </c>
      <c r="L80" s="26" t="s">
        <v>3998</v>
      </c>
      <c r="M80" s="38" t="s">
        <v>49</v>
      </c>
      <c r="N80" s="26" t="s">
        <v>402</v>
      </c>
    </row>
    <row r="81" spans="1:14" ht="43.5" customHeight="1" x14ac:dyDescent="0.15">
      <c r="A81" s="25" t="s">
        <v>4015</v>
      </c>
      <c r="B81" s="40" t="s">
        <v>3972</v>
      </c>
      <c r="C81" s="31" t="s">
        <v>3975</v>
      </c>
      <c r="D81" s="33" t="s">
        <v>1175</v>
      </c>
      <c r="E81" s="32" t="s">
        <v>78</v>
      </c>
      <c r="F81" s="35" t="s">
        <v>3976</v>
      </c>
      <c r="G81" s="31" t="s">
        <v>3977</v>
      </c>
      <c r="H81" s="31" t="s">
        <v>4006</v>
      </c>
      <c r="I81" s="33" t="s">
        <v>3978</v>
      </c>
      <c r="J81" s="33" t="s">
        <v>3979</v>
      </c>
      <c r="K81" s="113" t="s">
        <v>4007</v>
      </c>
      <c r="L81" s="33" t="s">
        <v>4008</v>
      </c>
      <c r="M81" s="66" t="s">
        <v>49</v>
      </c>
      <c r="N81" s="33" t="s">
        <v>402</v>
      </c>
    </row>
    <row r="82" spans="1:14" ht="43.5" customHeight="1" x14ac:dyDescent="0.15">
      <c r="A82" s="25" t="s">
        <v>2607</v>
      </c>
      <c r="B82" s="26" t="s">
        <v>1193</v>
      </c>
      <c r="C82" s="34" t="s">
        <v>1203</v>
      </c>
      <c r="D82" s="32" t="s">
        <v>1195</v>
      </c>
      <c r="E82" s="32" t="s">
        <v>78</v>
      </c>
      <c r="F82" s="35" t="s">
        <v>1204</v>
      </c>
      <c r="G82" s="31" t="s">
        <v>1205</v>
      </c>
      <c r="H82" s="31" t="s">
        <v>1206</v>
      </c>
      <c r="I82" s="32" t="s">
        <v>1207</v>
      </c>
      <c r="J82" s="32" t="s">
        <v>1208</v>
      </c>
      <c r="K82" s="210" t="s">
        <v>1209</v>
      </c>
      <c r="L82" s="32" t="s">
        <v>1210</v>
      </c>
      <c r="M82" s="33" t="s">
        <v>49</v>
      </c>
      <c r="N82" s="32" t="s">
        <v>56</v>
      </c>
    </row>
    <row r="83" spans="1:14" ht="43.5" customHeight="1" x14ac:dyDescent="0.15">
      <c r="A83" s="41" t="s">
        <v>2439</v>
      </c>
      <c r="B83" s="79" t="s">
        <v>1797</v>
      </c>
      <c r="C83" s="31" t="s">
        <v>1698</v>
      </c>
      <c r="D83" s="26" t="s">
        <v>835</v>
      </c>
      <c r="E83" s="28" t="s">
        <v>2</v>
      </c>
      <c r="F83" s="28" t="s">
        <v>1699</v>
      </c>
      <c r="G83" s="29" t="s">
        <v>2716</v>
      </c>
      <c r="H83" s="29" t="s">
        <v>1700</v>
      </c>
      <c r="I83" s="26" t="s">
        <v>1676</v>
      </c>
      <c r="J83" s="26" t="s">
        <v>1677</v>
      </c>
      <c r="K83" s="96" t="s">
        <v>1678</v>
      </c>
      <c r="L83" s="26" t="s">
        <v>1679</v>
      </c>
      <c r="M83" s="26" t="s">
        <v>49</v>
      </c>
      <c r="N83" s="26" t="s">
        <v>1847</v>
      </c>
    </row>
    <row r="84" spans="1:14" ht="43.5" customHeight="1" x14ac:dyDescent="0.15">
      <c r="A84" s="41" t="s">
        <v>2455</v>
      </c>
      <c r="B84" s="26" t="s">
        <v>1472</v>
      </c>
      <c r="C84" s="31" t="s">
        <v>1473</v>
      </c>
      <c r="D84" s="26" t="s">
        <v>1474</v>
      </c>
      <c r="E84" s="28" t="s">
        <v>2</v>
      </c>
      <c r="F84" s="28" t="s">
        <v>1475</v>
      </c>
      <c r="G84" s="29" t="s">
        <v>1476</v>
      </c>
      <c r="H84" s="29" t="s">
        <v>1477</v>
      </c>
      <c r="I84" s="26" t="s">
        <v>1478</v>
      </c>
      <c r="J84" s="26" t="s">
        <v>1479</v>
      </c>
      <c r="K84" s="96" t="s">
        <v>1480</v>
      </c>
      <c r="L84" s="26" t="s">
        <v>1481</v>
      </c>
      <c r="M84" s="26" t="s">
        <v>106</v>
      </c>
      <c r="N84" s="26" t="s">
        <v>48</v>
      </c>
    </row>
    <row r="85" spans="1:14" ht="43.5" customHeight="1" x14ac:dyDescent="0.15">
      <c r="A85" s="41" t="s">
        <v>2456</v>
      </c>
      <c r="B85" s="26" t="s">
        <v>1472</v>
      </c>
      <c r="C85" s="27" t="s">
        <v>1482</v>
      </c>
      <c r="D85" s="28" t="s">
        <v>1483</v>
      </c>
      <c r="E85" s="28" t="s">
        <v>2</v>
      </c>
      <c r="F85" s="28" t="s">
        <v>1475</v>
      </c>
      <c r="G85" s="29" t="s">
        <v>1476</v>
      </c>
      <c r="H85" s="29" t="s">
        <v>1477</v>
      </c>
      <c r="I85" s="28" t="s">
        <v>1484</v>
      </c>
      <c r="J85" s="28" t="s">
        <v>1485</v>
      </c>
      <c r="K85" s="218" t="s">
        <v>1486</v>
      </c>
      <c r="L85" s="28" t="s">
        <v>1487</v>
      </c>
      <c r="M85" s="26" t="s">
        <v>106</v>
      </c>
      <c r="N85" s="28" t="s">
        <v>48</v>
      </c>
    </row>
    <row r="86" spans="1:14" ht="43.5" customHeight="1" x14ac:dyDescent="0.15">
      <c r="A86" s="41" t="s">
        <v>2457</v>
      </c>
      <c r="B86" s="26" t="s">
        <v>1472</v>
      </c>
      <c r="C86" s="31" t="s">
        <v>1488</v>
      </c>
      <c r="D86" s="26" t="s">
        <v>404</v>
      </c>
      <c r="E86" s="28" t="s">
        <v>2</v>
      </c>
      <c r="F86" s="28" t="s">
        <v>1475</v>
      </c>
      <c r="G86" s="29" t="s">
        <v>1489</v>
      </c>
      <c r="H86" s="29" t="s">
        <v>1477</v>
      </c>
      <c r="I86" s="26" t="s">
        <v>1490</v>
      </c>
      <c r="J86" s="26" t="s">
        <v>1491</v>
      </c>
      <c r="K86" s="96" t="s">
        <v>1492</v>
      </c>
      <c r="L86" s="26" t="s">
        <v>1493</v>
      </c>
      <c r="M86" s="26" t="s">
        <v>106</v>
      </c>
      <c r="N86" s="26" t="s">
        <v>48</v>
      </c>
    </row>
    <row r="87" spans="1:14" ht="43.5" customHeight="1" x14ac:dyDescent="0.15">
      <c r="A87" s="41" t="s">
        <v>2450</v>
      </c>
      <c r="B87" s="44" t="s">
        <v>2044</v>
      </c>
      <c r="C87" s="64" t="s">
        <v>2048</v>
      </c>
      <c r="D87" s="44" t="s">
        <v>403</v>
      </c>
      <c r="E87" s="48" t="s">
        <v>2</v>
      </c>
      <c r="F87" s="48" t="s">
        <v>2049</v>
      </c>
      <c r="G87" s="47" t="s">
        <v>2045</v>
      </c>
      <c r="H87" s="47" t="s">
        <v>2050</v>
      </c>
      <c r="I87" s="44" t="s">
        <v>2051</v>
      </c>
      <c r="J87" s="44" t="s">
        <v>2047</v>
      </c>
      <c r="K87" s="96" t="s">
        <v>2052</v>
      </c>
      <c r="L87" s="44" t="s">
        <v>2046</v>
      </c>
      <c r="M87" s="44" t="s">
        <v>143</v>
      </c>
      <c r="N87" s="44" t="s">
        <v>48</v>
      </c>
    </row>
    <row r="88" spans="1:14" ht="43.5" customHeight="1" x14ac:dyDescent="0.15">
      <c r="A88" s="41" t="s">
        <v>2542</v>
      </c>
      <c r="B88" s="26" t="s">
        <v>1755</v>
      </c>
      <c r="C88" s="31" t="s">
        <v>1808</v>
      </c>
      <c r="D88" s="26" t="s">
        <v>351</v>
      </c>
      <c r="E88" s="28" t="s">
        <v>2</v>
      </c>
      <c r="F88" s="28" t="s">
        <v>395</v>
      </c>
      <c r="G88" s="29" t="s">
        <v>396</v>
      </c>
      <c r="H88" s="29" t="s">
        <v>397</v>
      </c>
      <c r="I88" s="26" t="s">
        <v>398</v>
      </c>
      <c r="J88" s="26" t="s">
        <v>399</v>
      </c>
      <c r="K88" s="96" t="s">
        <v>400</v>
      </c>
      <c r="L88" s="26" t="s">
        <v>3542</v>
      </c>
      <c r="M88" s="26" t="s">
        <v>49</v>
      </c>
      <c r="N88" s="26" t="s">
        <v>402</v>
      </c>
    </row>
    <row r="89" spans="1:14" ht="43.5" customHeight="1" x14ac:dyDescent="0.15">
      <c r="A89" s="25" t="s">
        <v>2543</v>
      </c>
      <c r="B89" s="40" t="s">
        <v>1755</v>
      </c>
      <c r="C89" s="31" t="s">
        <v>1808</v>
      </c>
      <c r="D89" s="33" t="s">
        <v>403</v>
      </c>
      <c r="E89" s="32" t="s">
        <v>2</v>
      </c>
      <c r="F89" s="35" t="s">
        <v>395</v>
      </c>
      <c r="G89" s="31" t="s">
        <v>396</v>
      </c>
      <c r="H89" s="31" t="s">
        <v>397</v>
      </c>
      <c r="I89" s="33" t="s">
        <v>398</v>
      </c>
      <c r="J89" s="33" t="s">
        <v>399</v>
      </c>
      <c r="K89" s="82" t="s">
        <v>400</v>
      </c>
      <c r="L89" s="33" t="s">
        <v>3542</v>
      </c>
      <c r="M89" s="33" t="s">
        <v>49</v>
      </c>
      <c r="N89" s="33" t="s">
        <v>402</v>
      </c>
    </row>
    <row r="90" spans="1:14" ht="43.5" customHeight="1" x14ac:dyDescent="0.15">
      <c r="A90" s="25" t="s">
        <v>2544</v>
      </c>
      <c r="B90" s="40" t="s">
        <v>1755</v>
      </c>
      <c r="C90" s="31" t="s">
        <v>1808</v>
      </c>
      <c r="D90" s="33" t="s">
        <v>1865</v>
      </c>
      <c r="E90" s="32" t="s">
        <v>2</v>
      </c>
      <c r="F90" s="35" t="s">
        <v>395</v>
      </c>
      <c r="G90" s="31" t="s">
        <v>396</v>
      </c>
      <c r="H90" s="31" t="s">
        <v>397</v>
      </c>
      <c r="I90" s="33" t="s">
        <v>398</v>
      </c>
      <c r="J90" s="33" t="s">
        <v>399</v>
      </c>
      <c r="K90" s="82" t="s">
        <v>400</v>
      </c>
      <c r="L90" s="33" t="s">
        <v>3542</v>
      </c>
      <c r="M90" s="33" t="s">
        <v>49</v>
      </c>
      <c r="N90" s="33" t="s">
        <v>402</v>
      </c>
    </row>
    <row r="91" spans="1:14" ht="43.5" customHeight="1" x14ac:dyDescent="0.15">
      <c r="A91" s="25" t="s">
        <v>2545</v>
      </c>
      <c r="B91" s="40" t="s">
        <v>1755</v>
      </c>
      <c r="C91" s="31" t="s">
        <v>1808</v>
      </c>
      <c r="D91" s="33" t="s">
        <v>404</v>
      </c>
      <c r="E91" s="32" t="s">
        <v>2</v>
      </c>
      <c r="F91" s="35" t="s">
        <v>395</v>
      </c>
      <c r="G91" s="31" t="s">
        <v>396</v>
      </c>
      <c r="H91" s="31" t="s">
        <v>397</v>
      </c>
      <c r="I91" s="33" t="s">
        <v>398</v>
      </c>
      <c r="J91" s="33" t="s">
        <v>399</v>
      </c>
      <c r="K91" s="82" t="s">
        <v>400</v>
      </c>
      <c r="L91" s="33" t="s">
        <v>401</v>
      </c>
      <c r="M91" s="33" t="s">
        <v>49</v>
      </c>
      <c r="N91" s="33" t="s">
        <v>402</v>
      </c>
    </row>
    <row r="92" spans="1:14" ht="43.5" customHeight="1" x14ac:dyDescent="0.15">
      <c r="A92" s="25" t="s">
        <v>2437</v>
      </c>
      <c r="B92" s="26" t="s">
        <v>1766</v>
      </c>
      <c r="C92" s="29" t="s">
        <v>471</v>
      </c>
      <c r="D92" s="26" t="s">
        <v>1852</v>
      </c>
      <c r="E92" s="28" t="s">
        <v>2</v>
      </c>
      <c r="F92" s="28" t="s">
        <v>2711</v>
      </c>
      <c r="G92" s="29" t="s">
        <v>472</v>
      </c>
      <c r="H92" s="29" t="s">
        <v>473</v>
      </c>
      <c r="I92" s="26" t="s">
        <v>2712</v>
      </c>
      <c r="J92" s="26" t="s">
        <v>2713</v>
      </c>
      <c r="K92" s="96" t="s">
        <v>2714</v>
      </c>
      <c r="L92" s="26" t="s">
        <v>3543</v>
      </c>
      <c r="M92" s="26" t="s">
        <v>49</v>
      </c>
      <c r="N92" s="26" t="s">
        <v>311</v>
      </c>
    </row>
    <row r="93" spans="1:14" ht="43.5" customHeight="1" x14ac:dyDescent="0.15">
      <c r="A93" s="25" t="s">
        <v>2500</v>
      </c>
      <c r="B93" s="26" t="s">
        <v>1796</v>
      </c>
      <c r="C93" s="29" t="s">
        <v>1625</v>
      </c>
      <c r="D93" s="26" t="s">
        <v>1865</v>
      </c>
      <c r="E93" s="28" t="s">
        <v>2</v>
      </c>
      <c r="F93" s="28" t="s">
        <v>1626</v>
      </c>
      <c r="G93" s="29" t="s">
        <v>1627</v>
      </c>
      <c r="H93" s="29" t="s">
        <v>1628</v>
      </c>
      <c r="I93" s="26" t="s">
        <v>1629</v>
      </c>
      <c r="J93" s="26" t="s">
        <v>1630</v>
      </c>
      <c r="K93" s="96" t="s">
        <v>1631</v>
      </c>
      <c r="L93" s="26" t="s">
        <v>1632</v>
      </c>
      <c r="M93" s="26" t="s">
        <v>106</v>
      </c>
      <c r="N93" s="26" t="s">
        <v>311</v>
      </c>
    </row>
    <row r="94" spans="1:14" ht="43.5" customHeight="1" x14ac:dyDescent="0.15">
      <c r="A94" s="25" t="s">
        <v>2438</v>
      </c>
      <c r="B94" s="40" t="s">
        <v>1766</v>
      </c>
      <c r="C94" s="29" t="s">
        <v>474</v>
      </c>
      <c r="D94" s="26" t="s">
        <v>1852</v>
      </c>
      <c r="E94" s="28" t="s">
        <v>2</v>
      </c>
      <c r="F94" s="28" t="s">
        <v>2715</v>
      </c>
      <c r="G94" s="29" t="s">
        <v>475</v>
      </c>
      <c r="H94" s="29" t="s">
        <v>476</v>
      </c>
      <c r="I94" s="26" t="s">
        <v>2712</v>
      </c>
      <c r="J94" s="26" t="s">
        <v>2713</v>
      </c>
      <c r="K94" s="96" t="s">
        <v>2714</v>
      </c>
      <c r="L94" s="26" t="s">
        <v>3543</v>
      </c>
      <c r="M94" s="26" t="s">
        <v>49</v>
      </c>
      <c r="N94" s="26" t="s">
        <v>311</v>
      </c>
    </row>
    <row r="95" spans="1:14" ht="43.5" customHeight="1" x14ac:dyDescent="0.15">
      <c r="A95" s="25" t="s">
        <v>2498</v>
      </c>
      <c r="B95" s="40" t="s">
        <v>2156</v>
      </c>
      <c r="C95" s="29" t="s">
        <v>2149</v>
      </c>
      <c r="D95" s="26" t="s">
        <v>125</v>
      </c>
      <c r="E95" s="28" t="s">
        <v>2</v>
      </c>
      <c r="F95" s="28" t="s">
        <v>2150</v>
      </c>
      <c r="G95" s="29" t="s">
        <v>142</v>
      </c>
      <c r="H95" s="29" t="s">
        <v>2151</v>
      </c>
      <c r="I95" s="26" t="s">
        <v>2152</v>
      </c>
      <c r="J95" s="26" t="s">
        <v>2153</v>
      </c>
      <c r="K95" s="96" t="s">
        <v>2154</v>
      </c>
      <c r="L95" s="26" t="s">
        <v>141</v>
      </c>
      <c r="M95" s="26" t="s">
        <v>143</v>
      </c>
      <c r="N95" s="26" t="s">
        <v>144</v>
      </c>
    </row>
    <row r="96" spans="1:14" ht="43.5" customHeight="1" x14ac:dyDescent="0.15">
      <c r="A96" s="25" t="s">
        <v>2499</v>
      </c>
      <c r="B96" s="26" t="s">
        <v>2156</v>
      </c>
      <c r="C96" s="29" t="s">
        <v>2155</v>
      </c>
      <c r="D96" s="26" t="s">
        <v>403</v>
      </c>
      <c r="E96" s="28" t="s">
        <v>2</v>
      </c>
      <c r="F96" s="28" t="s">
        <v>2150</v>
      </c>
      <c r="G96" s="29" t="s">
        <v>142</v>
      </c>
      <c r="H96" s="29" t="s">
        <v>2151</v>
      </c>
      <c r="I96" s="26" t="s">
        <v>2152</v>
      </c>
      <c r="J96" s="26" t="s">
        <v>2153</v>
      </c>
      <c r="K96" s="96" t="s">
        <v>2154</v>
      </c>
      <c r="L96" s="26" t="s">
        <v>141</v>
      </c>
      <c r="M96" s="26" t="s">
        <v>143</v>
      </c>
      <c r="N96" s="26" t="s">
        <v>48</v>
      </c>
    </row>
    <row r="97" spans="1:14" ht="43.5" customHeight="1" x14ac:dyDescent="0.15">
      <c r="A97" s="25" t="s">
        <v>2390</v>
      </c>
      <c r="B97" s="44" t="s">
        <v>484</v>
      </c>
      <c r="C97" s="47" t="s">
        <v>502</v>
      </c>
      <c r="D97" s="44" t="s">
        <v>490</v>
      </c>
      <c r="E97" s="48" t="s">
        <v>2</v>
      </c>
      <c r="F97" s="48" t="s">
        <v>2642</v>
      </c>
      <c r="G97" s="47" t="s">
        <v>2643</v>
      </c>
      <c r="H97" s="47" t="s">
        <v>503</v>
      </c>
      <c r="I97" s="44" t="s">
        <v>2637</v>
      </c>
      <c r="J97" s="44" t="s">
        <v>2638</v>
      </c>
      <c r="K97" s="96" t="s">
        <v>2639</v>
      </c>
      <c r="L97" s="44" t="s">
        <v>485</v>
      </c>
      <c r="M97" s="44" t="s">
        <v>49</v>
      </c>
      <c r="N97" s="44" t="s">
        <v>487</v>
      </c>
    </row>
    <row r="98" spans="1:14" ht="43.5" customHeight="1" x14ac:dyDescent="0.15">
      <c r="A98" s="25" t="s">
        <v>3544</v>
      </c>
      <c r="B98" s="26" t="s">
        <v>3545</v>
      </c>
      <c r="C98" s="29" t="s">
        <v>3546</v>
      </c>
      <c r="D98" s="26" t="s">
        <v>403</v>
      </c>
      <c r="E98" s="28" t="s">
        <v>2</v>
      </c>
      <c r="F98" s="28" t="s">
        <v>3441</v>
      </c>
      <c r="G98" s="29" t="s">
        <v>3547</v>
      </c>
      <c r="H98" s="29" t="s">
        <v>3548</v>
      </c>
      <c r="I98" s="26" t="s">
        <v>3549</v>
      </c>
      <c r="J98" s="26" t="s">
        <v>3550</v>
      </c>
      <c r="K98" s="96" t="s">
        <v>3551</v>
      </c>
      <c r="L98" s="26" t="s">
        <v>3552</v>
      </c>
      <c r="M98" s="26" t="s">
        <v>143</v>
      </c>
      <c r="N98" s="26" t="s">
        <v>461</v>
      </c>
    </row>
    <row r="99" spans="1:14" ht="43.5" customHeight="1" x14ac:dyDescent="0.15">
      <c r="A99" s="25" t="s">
        <v>3553</v>
      </c>
      <c r="B99" s="26" t="s">
        <v>3554</v>
      </c>
      <c r="C99" s="29" t="s">
        <v>3555</v>
      </c>
      <c r="D99" s="26" t="s">
        <v>314</v>
      </c>
      <c r="E99" s="28" t="s">
        <v>2</v>
      </c>
      <c r="F99" s="28" t="s">
        <v>3556</v>
      </c>
      <c r="G99" s="29" t="s">
        <v>3557</v>
      </c>
      <c r="H99" s="29" t="s">
        <v>3558</v>
      </c>
      <c r="I99" s="26" t="s">
        <v>3559</v>
      </c>
      <c r="J99" s="26" t="s">
        <v>3560</v>
      </c>
      <c r="K99" s="96" t="s">
        <v>3561</v>
      </c>
      <c r="L99" s="26" t="s">
        <v>3562</v>
      </c>
      <c r="M99" s="26" t="s">
        <v>143</v>
      </c>
      <c r="N99" s="26" t="s">
        <v>461</v>
      </c>
    </row>
    <row r="100" spans="1:14" ht="43.5" customHeight="1" x14ac:dyDescent="0.15">
      <c r="A100" s="25" t="s">
        <v>2440</v>
      </c>
      <c r="B100" s="26" t="s">
        <v>1797</v>
      </c>
      <c r="C100" s="29" t="s">
        <v>1689</v>
      </c>
      <c r="D100" s="26" t="s">
        <v>835</v>
      </c>
      <c r="E100" s="28" t="s">
        <v>2</v>
      </c>
      <c r="F100" s="28" t="s">
        <v>1690</v>
      </c>
      <c r="G100" s="29" t="s">
        <v>2717</v>
      </c>
      <c r="H100" s="29" t="s">
        <v>1691</v>
      </c>
      <c r="I100" s="26" t="s">
        <v>1676</v>
      </c>
      <c r="J100" s="26" t="s">
        <v>1677</v>
      </c>
      <c r="K100" s="96" t="s">
        <v>1678</v>
      </c>
      <c r="L100" s="26" t="s">
        <v>1679</v>
      </c>
      <c r="M100" s="26" t="s">
        <v>49</v>
      </c>
      <c r="N100" s="26" t="s">
        <v>1847</v>
      </c>
    </row>
    <row r="101" spans="1:14" ht="43.5" customHeight="1" x14ac:dyDescent="0.15">
      <c r="A101" s="25" t="s">
        <v>2441</v>
      </c>
      <c r="B101" s="26" t="s">
        <v>1797</v>
      </c>
      <c r="C101" s="29" t="s">
        <v>1683</v>
      </c>
      <c r="D101" s="26" t="s">
        <v>835</v>
      </c>
      <c r="E101" s="28" t="s">
        <v>2</v>
      </c>
      <c r="F101" s="28" t="s">
        <v>1684</v>
      </c>
      <c r="G101" s="29" t="s">
        <v>2718</v>
      </c>
      <c r="H101" s="29" t="s">
        <v>1685</v>
      </c>
      <c r="I101" s="26" t="s">
        <v>1676</v>
      </c>
      <c r="J101" s="26" t="s">
        <v>1677</v>
      </c>
      <c r="K101" s="96" t="s">
        <v>1678</v>
      </c>
      <c r="L101" s="26" t="s">
        <v>1679</v>
      </c>
      <c r="M101" s="26" t="s">
        <v>49</v>
      </c>
      <c r="N101" s="26" t="s">
        <v>1847</v>
      </c>
    </row>
    <row r="102" spans="1:14" ht="43.5" customHeight="1" x14ac:dyDescent="0.15">
      <c r="A102" s="25" t="s">
        <v>2391</v>
      </c>
      <c r="B102" s="27" t="s">
        <v>484</v>
      </c>
      <c r="C102" s="27" t="s">
        <v>499</v>
      </c>
      <c r="D102" s="29" t="s">
        <v>490</v>
      </c>
      <c r="E102" s="28" t="s">
        <v>2</v>
      </c>
      <c r="F102" s="27" t="s">
        <v>2644</v>
      </c>
      <c r="G102" s="29" t="s">
        <v>2645</v>
      </c>
      <c r="H102" s="29" t="s">
        <v>2646</v>
      </c>
      <c r="I102" s="27" t="s">
        <v>2637</v>
      </c>
      <c r="J102" s="27" t="s">
        <v>2638</v>
      </c>
      <c r="K102" s="102" t="s">
        <v>2639</v>
      </c>
      <c r="L102" s="28" t="s">
        <v>485</v>
      </c>
      <c r="M102" s="26" t="s">
        <v>49</v>
      </c>
      <c r="N102" s="28" t="s">
        <v>487</v>
      </c>
    </row>
    <row r="103" spans="1:14" ht="43.5" customHeight="1" x14ac:dyDescent="0.15">
      <c r="A103" s="25" t="s">
        <v>2601</v>
      </c>
      <c r="B103" s="26" t="s">
        <v>2919</v>
      </c>
      <c r="C103" s="29" t="s">
        <v>2920</v>
      </c>
      <c r="D103" s="26" t="s">
        <v>404</v>
      </c>
      <c r="E103" s="28" t="s">
        <v>2</v>
      </c>
      <c r="F103" s="28" t="s">
        <v>2921</v>
      </c>
      <c r="G103" s="29" t="s">
        <v>2922</v>
      </c>
      <c r="H103" s="29" t="s">
        <v>194</v>
      </c>
      <c r="I103" s="26" t="s">
        <v>2923</v>
      </c>
      <c r="J103" s="26" t="s">
        <v>2924</v>
      </c>
      <c r="K103" s="96" t="s">
        <v>2925</v>
      </c>
      <c r="L103" s="26" t="s">
        <v>195</v>
      </c>
      <c r="M103" s="26" t="s">
        <v>49</v>
      </c>
      <c r="N103" s="26" t="s">
        <v>1849</v>
      </c>
    </row>
    <row r="104" spans="1:14" ht="43.5" customHeight="1" x14ac:dyDescent="0.15">
      <c r="A104" s="25" t="s">
        <v>2501</v>
      </c>
      <c r="B104" s="26" t="s">
        <v>1796</v>
      </c>
      <c r="C104" s="29" t="s">
        <v>1614</v>
      </c>
      <c r="D104" s="26" t="s">
        <v>1615</v>
      </c>
      <c r="E104" s="28" t="s">
        <v>2</v>
      </c>
      <c r="F104" s="28" t="s">
        <v>1616</v>
      </c>
      <c r="G104" s="29" t="s">
        <v>1828</v>
      </c>
      <c r="H104" s="29" t="s">
        <v>1617</v>
      </c>
      <c r="I104" s="26" t="s">
        <v>1618</v>
      </c>
      <c r="J104" s="26" t="s">
        <v>1619</v>
      </c>
      <c r="K104" s="96" t="s">
        <v>1620</v>
      </c>
      <c r="L104" s="26" t="s">
        <v>1621</v>
      </c>
      <c r="M104" s="26" t="s">
        <v>106</v>
      </c>
      <c r="N104" s="26" t="s">
        <v>144</v>
      </c>
    </row>
    <row r="105" spans="1:14" ht="43.5" customHeight="1" x14ac:dyDescent="0.15">
      <c r="A105" s="25" t="s">
        <v>2502</v>
      </c>
      <c r="B105" s="26" t="s">
        <v>1796</v>
      </c>
      <c r="C105" s="29" t="s">
        <v>1614</v>
      </c>
      <c r="D105" s="26" t="s">
        <v>1622</v>
      </c>
      <c r="E105" s="28" t="s">
        <v>2</v>
      </c>
      <c r="F105" s="28" t="s">
        <v>1616</v>
      </c>
      <c r="G105" s="29" t="s">
        <v>1828</v>
      </c>
      <c r="H105" s="29" t="s">
        <v>1617</v>
      </c>
      <c r="I105" s="26" t="s">
        <v>1623</v>
      </c>
      <c r="J105" s="26" t="s">
        <v>1619</v>
      </c>
      <c r="K105" s="96" t="s">
        <v>1624</v>
      </c>
      <c r="L105" s="26" t="s">
        <v>1621</v>
      </c>
      <c r="M105" s="26" t="s">
        <v>106</v>
      </c>
      <c r="N105" s="26" t="s">
        <v>48</v>
      </c>
    </row>
    <row r="106" spans="1:14" ht="43.5" customHeight="1" x14ac:dyDescent="0.15">
      <c r="A106" s="25" t="s">
        <v>2442</v>
      </c>
      <c r="B106" s="44" t="s">
        <v>1797</v>
      </c>
      <c r="C106" s="47" t="s">
        <v>1680</v>
      </c>
      <c r="D106" s="44" t="s">
        <v>835</v>
      </c>
      <c r="E106" s="48" t="s">
        <v>2</v>
      </c>
      <c r="F106" s="48" t="s">
        <v>1681</v>
      </c>
      <c r="G106" s="47" t="s">
        <v>2719</v>
      </c>
      <c r="H106" s="47" t="s">
        <v>1682</v>
      </c>
      <c r="I106" s="44" t="s">
        <v>1676</v>
      </c>
      <c r="J106" s="44" t="s">
        <v>1677</v>
      </c>
      <c r="K106" s="96" t="s">
        <v>1678</v>
      </c>
      <c r="L106" s="44" t="s">
        <v>1679</v>
      </c>
      <c r="M106" s="44" t="s">
        <v>49</v>
      </c>
      <c r="N106" s="44" t="s">
        <v>1848</v>
      </c>
    </row>
    <row r="107" spans="1:14" ht="43.5" customHeight="1" x14ac:dyDescent="0.15">
      <c r="A107" s="25" t="s">
        <v>2392</v>
      </c>
      <c r="B107" s="53" t="s">
        <v>484</v>
      </c>
      <c r="C107" s="47" t="s">
        <v>488</v>
      </c>
      <c r="D107" s="29" t="s">
        <v>2647</v>
      </c>
      <c r="E107" s="28" t="s">
        <v>2</v>
      </c>
      <c r="F107" s="53" t="s">
        <v>2648</v>
      </c>
      <c r="G107" s="53" t="s">
        <v>2649</v>
      </c>
      <c r="H107" s="29" t="s">
        <v>2650</v>
      </c>
      <c r="I107" s="28" t="s">
        <v>2637</v>
      </c>
      <c r="J107" s="28" t="s">
        <v>2638</v>
      </c>
      <c r="K107" s="114" t="s">
        <v>2639</v>
      </c>
      <c r="L107" s="28" t="s">
        <v>485</v>
      </c>
      <c r="M107" s="26" t="s">
        <v>49</v>
      </c>
      <c r="N107" s="28" t="s">
        <v>487</v>
      </c>
    </row>
    <row r="108" spans="1:14" ht="43.5" customHeight="1" x14ac:dyDescent="0.15">
      <c r="A108" s="25" t="s">
        <v>2422</v>
      </c>
      <c r="B108" s="26" t="s">
        <v>1767</v>
      </c>
      <c r="C108" s="29" t="s">
        <v>477</v>
      </c>
      <c r="D108" s="26" t="s">
        <v>478</v>
      </c>
      <c r="E108" s="28" t="s">
        <v>2</v>
      </c>
      <c r="F108" s="28" t="s">
        <v>2684</v>
      </c>
      <c r="G108" s="29" t="s">
        <v>479</v>
      </c>
      <c r="H108" s="29" t="s">
        <v>480</v>
      </c>
      <c r="I108" s="26" t="s">
        <v>2685</v>
      </c>
      <c r="J108" s="26" t="s">
        <v>2686</v>
      </c>
      <c r="K108" s="96" t="s">
        <v>2687</v>
      </c>
      <c r="L108" s="26" t="s">
        <v>481</v>
      </c>
      <c r="M108" s="26" t="s">
        <v>106</v>
      </c>
      <c r="N108" s="26" t="s">
        <v>1593</v>
      </c>
    </row>
    <row r="109" spans="1:14" ht="43.5" customHeight="1" x14ac:dyDescent="0.15">
      <c r="A109" s="25" t="s">
        <v>2460</v>
      </c>
      <c r="B109" s="26" t="s">
        <v>2053</v>
      </c>
      <c r="C109" s="29" t="s">
        <v>2054</v>
      </c>
      <c r="D109" s="26" t="s">
        <v>226</v>
      </c>
      <c r="E109" s="32" t="s">
        <v>2</v>
      </c>
      <c r="F109" s="35" t="s">
        <v>2056</v>
      </c>
      <c r="G109" s="31" t="s">
        <v>2057</v>
      </c>
      <c r="H109" s="31" t="s">
        <v>2058</v>
      </c>
      <c r="I109" s="33" t="s">
        <v>2059</v>
      </c>
      <c r="J109" s="33" t="s">
        <v>2060</v>
      </c>
      <c r="K109" s="82" t="s">
        <v>2061</v>
      </c>
      <c r="L109" s="33" t="s">
        <v>3563</v>
      </c>
      <c r="M109" s="33" t="s">
        <v>49</v>
      </c>
      <c r="N109" s="33" t="s">
        <v>144</v>
      </c>
    </row>
    <row r="110" spans="1:14" ht="43.5" customHeight="1" x14ac:dyDescent="0.15">
      <c r="A110" s="25" t="s">
        <v>2393</v>
      </c>
      <c r="B110" s="53" t="s">
        <v>484</v>
      </c>
      <c r="C110" s="27" t="s">
        <v>486</v>
      </c>
      <c r="D110" s="29" t="s">
        <v>2647</v>
      </c>
      <c r="E110" s="28" t="s">
        <v>2</v>
      </c>
      <c r="F110" s="53" t="s">
        <v>2651</v>
      </c>
      <c r="G110" s="53" t="s">
        <v>2652</v>
      </c>
      <c r="H110" s="29" t="s">
        <v>2653</v>
      </c>
      <c r="I110" s="28" t="s">
        <v>2637</v>
      </c>
      <c r="J110" s="28" t="s">
        <v>2638</v>
      </c>
      <c r="K110" s="114" t="s">
        <v>2639</v>
      </c>
      <c r="L110" s="28" t="s">
        <v>485</v>
      </c>
      <c r="M110" s="26" t="s">
        <v>49</v>
      </c>
      <c r="N110" s="28" t="s">
        <v>487</v>
      </c>
    </row>
    <row r="111" spans="1:14" ht="43.5" customHeight="1" x14ac:dyDescent="0.15">
      <c r="A111" s="25" t="s">
        <v>2443</v>
      </c>
      <c r="B111" s="44" t="s">
        <v>1797</v>
      </c>
      <c r="C111" s="47" t="s">
        <v>1686</v>
      </c>
      <c r="D111" s="44" t="s">
        <v>835</v>
      </c>
      <c r="E111" s="48" t="s">
        <v>2</v>
      </c>
      <c r="F111" s="48" t="s">
        <v>1687</v>
      </c>
      <c r="G111" s="47" t="s">
        <v>2720</v>
      </c>
      <c r="H111" s="47" t="s">
        <v>1688</v>
      </c>
      <c r="I111" s="44" t="s">
        <v>1676</v>
      </c>
      <c r="J111" s="44" t="s">
        <v>1677</v>
      </c>
      <c r="K111" s="96" t="s">
        <v>1678</v>
      </c>
      <c r="L111" s="44" t="s">
        <v>1679</v>
      </c>
      <c r="M111" s="44" t="s">
        <v>49</v>
      </c>
      <c r="N111" s="44" t="s">
        <v>1847</v>
      </c>
    </row>
    <row r="112" spans="1:14" ht="43.5" customHeight="1" x14ac:dyDescent="0.15">
      <c r="A112" s="25" t="s">
        <v>2394</v>
      </c>
      <c r="B112" s="29" t="s">
        <v>484</v>
      </c>
      <c r="C112" s="27" t="s">
        <v>500</v>
      </c>
      <c r="D112" s="29" t="s">
        <v>490</v>
      </c>
      <c r="E112" s="28" t="s">
        <v>2</v>
      </c>
      <c r="F112" s="243" t="s">
        <v>2654</v>
      </c>
      <c r="G112" s="47" t="s">
        <v>501</v>
      </c>
      <c r="H112" s="26" t="s">
        <v>2655</v>
      </c>
      <c r="I112" s="28" t="s">
        <v>2637</v>
      </c>
      <c r="J112" s="28" t="s">
        <v>2638</v>
      </c>
      <c r="K112" s="102" t="s">
        <v>2639</v>
      </c>
      <c r="L112" s="28" t="s">
        <v>485</v>
      </c>
      <c r="M112" s="26" t="s">
        <v>49</v>
      </c>
      <c r="N112" s="28" t="s">
        <v>487</v>
      </c>
    </row>
    <row r="113" spans="1:14" ht="43.5" customHeight="1" x14ac:dyDescent="0.15">
      <c r="A113" s="25" t="s">
        <v>2444</v>
      </c>
      <c r="B113" s="44" t="s">
        <v>1797</v>
      </c>
      <c r="C113" s="47" t="s">
        <v>1673</v>
      </c>
      <c r="D113" s="44" t="s">
        <v>835</v>
      </c>
      <c r="E113" s="48" t="s">
        <v>2</v>
      </c>
      <c r="F113" s="48" t="s">
        <v>1674</v>
      </c>
      <c r="G113" s="47" t="s">
        <v>2721</v>
      </c>
      <c r="H113" s="47" t="s">
        <v>1675</v>
      </c>
      <c r="I113" s="44" t="s">
        <v>1676</v>
      </c>
      <c r="J113" s="44" t="s">
        <v>1677</v>
      </c>
      <c r="K113" s="96" t="s">
        <v>1678</v>
      </c>
      <c r="L113" s="44" t="s">
        <v>1679</v>
      </c>
      <c r="M113" s="44" t="s">
        <v>49</v>
      </c>
      <c r="N113" s="44" t="s">
        <v>1847</v>
      </c>
    </row>
    <row r="114" spans="1:14" ht="43.5" customHeight="1" x14ac:dyDescent="0.15">
      <c r="A114" s="25" t="s">
        <v>2461</v>
      </c>
      <c r="B114" s="26" t="s">
        <v>1794</v>
      </c>
      <c r="C114" s="29" t="s">
        <v>1145</v>
      </c>
      <c r="D114" s="26" t="s">
        <v>1146</v>
      </c>
      <c r="E114" s="28" t="s">
        <v>2</v>
      </c>
      <c r="F114" s="28" t="s">
        <v>2725</v>
      </c>
      <c r="G114" s="29" t="s">
        <v>1147</v>
      </c>
      <c r="H114" s="29" t="s">
        <v>1148</v>
      </c>
      <c r="I114" s="26" t="s">
        <v>2726</v>
      </c>
      <c r="J114" s="26" t="s">
        <v>2727</v>
      </c>
      <c r="K114" s="96" t="s">
        <v>2728</v>
      </c>
      <c r="L114" s="26" t="s">
        <v>759</v>
      </c>
      <c r="M114" s="26" t="s">
        <v>2729</v>
      </c>
      <c r="N114" s="26" t="s">
        <v>140</v>
      </c>
    </row>
    <row r="115" spans="1:14" ht="43.5" customHeight="1" x14ac:dyDescent="0.15">
      <c r="A115" s="25" t="s">
        <v>3564</v>
      </c>
      <c r="B115" s="26" t="s">
        <v>3371</v>
      </c>
      <c r="C115" s="29" t="s">
        <v>3374</v>
      </c>
      <c r="D115" s="26" t="s">
        <v>1195</v>
      </c>
      <c r="E115" s="28" t="s">
        <v>131</v>
      </c>
      <c r="F115" s="28">
        <v>6610034</v>
      </c>
      <c r="G115" s="29" t="s">
        <v>3373</v>
      </c>
      <c r="H115" s="29" t="s">
        <v>3867</v>
      </c>
      <c r="I115" s="26" t="s">
        <v>3565</v>
      </c>
      <c r="J115" s="26" t="s">
        <v>3375</v>
      </c>
      <c r="K115" s="96" t="s">
        <v>3376</v>
      </c>
      <c r="L115" s="26" t="s">
        <v>3372</v>
      </c>
      <c r="M115" s="26" t="s">
        <v>2133</v>
      </c>
      <c r="N115" s="26" t="s">
        <v>402</v>
      </c>
    </row>
    <row r="116" spans="1:14" ht="43.5" customHeight="1" x14ac:dyDescent="0.15">
      <c r="A116" s="25" t="s">
        <v>4044</v>
      </c>
      <c r="B116" s="26" t="s">
        <v>4162</v>
      </c>
      <c r="C116" s="29" t="s">
        <v>4168</v>
      </c>
      <c r="D116" s="26" t="s">
        <v>403</v>
      </c>
      <c r="E116" s="28" t="s">
        <v>131</v>
      </c>
      <c r="F116" s="28" t="s">
        <v>4164</v>
      </c>
      <c r="G116" s="29" t="s">
        <v>4169</v>
      </c>
      <c r="H116" s="29" t="s">
        <v>4170</v>
      </c>
      <c r="I116" s="26" t="s">
        <v>4166</v>
      </c>
      <c r="J116" s="26" t="s">
        <v>4171</v>
      </c>
      <c r="K116" s="114" t="s">
        <v>4172</v>
      </c>
      <c r="L116" s="26" t="s">
        <v>4202</v>
      </c>
      <c r="M116" s="38" t="s">
        <v>4181</v>
      </c>
      <c r="N116" s="26" t="s">
        <v>65</v>
      </c>
    </row>
    <row r="117" spans="1:14" ht="43.5" customHeight="1" x14ac:dyDescent="0.15">
      <c r="A117" s="25" t="s">
        <v>4045</v>
      </c>
      <c r="B117" s="26" t="s">
        <v>4162</v>
      </c>
      <c r="C117" s="29" t="s">
        <v>4163</v>
      </c>
      <c r="D117" s="26" t="s">
        <v>403</v>
      </c>
      <c r="E117" s="28" t="s">
        <v>131</v>
      </c>
      <c r="F117" s="28" t="s">
        <v>4164</v>
      </c>
      <c r="G117" s="29" t="s">
        <v>4165</v>
      </c>
      <c r="H117" s="29" t="s">
        <v>4170</v>
      </c>
      <c r="I117" s="26" t="s">
        <v>4173</v>
      </c>
      <c r="J117" s="26" t="s">
        <v>4167</v>
      </c>
      <c r="K117" s="114" t="s">
        <v>4174</v>
      </c>
      <c r="L117" s="26" t="s">
        <v>4203</v>
      </c>
      <c r="M117" s="38" t="s">
        <v>4181</v>
      </c>
      <c r="N117" s="26" t="s">
        <v>65</v>
      </c>
    </row>
    <row r="118" spans="1:14" ht="43.5" customHeight="1" x14ac:dyDescent="0.15">
      <c r="A118" s="25" t="s">
        <v>4046</v>
      </c>
      <c r="B118" s="26" t="s">
        <v>4162</v>
      </c>
      <c r="C118" s="29" t="s">
        <v>4175</v>
      </c>
      <c r="D118" s="26" t="s">
        <v>4176</v>
      </c>
      <c r="E118" s="28" t="s">
        <v>131</v>
      </c>
      <c r="F118" s="28" t="s">
        <v>4164</v>
      </c>
      <c r="G118" s="29" t="s">
        <v>4177</v>
      </c>
      <c r="H118" s="29" t="s">
        <v>4170</v>
      </c>
      <c r="I118" s="26" t="s">
        <v>4178</v>
      </c>
      <c r="J118" s="26" t="s">
        <v>4179</v>
      </c>
      <c r="K118" s="114" t="s">
        <v>4180</v>
      </c>
      <c r="L118" s="26" t="s">
        <v>4204</v>
      </c>
      <c r="M118" s="38" t="s">
        <v>4181</v>
      </c>
      <c r="N118" s="26" t="s">
        <v>65</v>
      </c>
    </row>
    <row r="119" spans="1:14" ht="43.5" customHeight="1" x14ac:dyDescent="0.15">
      <c r="A119" s="25" t="s">
        <v>3566</v>
      </c>
      <c r="B119" s="26" t="s">
        <v>3437</v>
      </c>
      <c r="C119" s="29" t="s">
        <v>3567</v>
      </c>
      <c r="D119" s="45" t="s">
        <v>3568</v>
      </c>
      <c r="E119" s="28" t="s">
        <v>131</v>
      </c>
      <c r="F119" s="28" t="s">
        <v>3569</v>
      </c>
      <c r="G119" s="29" t="s">
        <v>3570</v>
      </c>
      <c r="H119" s="29" t="s">
        <v>3571</v>
      </c>
      <c r="I119" s="26" t="s">
        <v>3572</v>
      </c>
      <c r="J119" s="26" t="s">
        <v>3573</v>
      </c>
      <c r="K119" s="96" t="s">
        <v>3574</v>
      </c>
      <c r="L119" s="26" t="s">
        <v>3575</v>
      </c>
      <c r="M119" s="26" t="s">
        <v>49</v>
      </c>
      <c r="N119" s="26" t="s">
        <v>402</v>
      </c>
    </row>
    <row r="120" spans="1:14" ht="43.5" customHeight="1" x14ac:dyDescent="0.15">
      <c r="A120" s="25" t="s">
        <v>2628</v>
      </c>
      <c r="B120" s="44" t="s">
        <v>2959</v>
      </c>
      <c r="C120" s="47" t="s">
        <v>1453</v>
      </c>
      <c r="D120" s="44" t="s">
        <v>4206</v>
      </c>
      <c r="E120" s="48" t="s">
        <v>131</v>
      </c>
      <c r="F120" s="48" t="s">
        <v>1455</v>
      </c>
      <c r="G120" s="47" t="s">
        <v>1456</v>
      </c>
      <c r="H120" s="47" t="s">
        <v>1467</v>
      </c>
      <c r="I120" s="44" t="s">
        <v>1457</v>
      </c>
      <c r="J120" s="44" t="s">
        <v>1458</v>
      </c>
      <c r="K120" s="96" t="s">
        <v>1460</v>
      </c>
      <c r="L120" s="44" t="s">
        <v>1454</v>
      </c>
      <c r="M120" s="44" t="s">
        <v>1461</v>
      </c>
      <c r="N120" s="44" t="s">
        <v>48</v>
      </c>
    </row>
    <row r="121" spans="1:14" ht="43.5" customHeight="1" x14ac:dyDescent="0.15">
      <c r="A121" s="25" t="s">
        <v>3576</v>
      </c>
      <c r="B121" s="26" t="s">
        <v>3413</v>
      </c>
      <c r="C121" s="29" t="s">
        <v>3417</v>
      </c>
      <c r="D121" s="26" t="s">
        <v>2805</v>
      </c>
      <c r="E121" s="28" t="s">
        <v>131</v>
      </c>
      <c r="F121" s="28" t="s">
        <v>3415</v>
      </c>
      <c r="G121" s="85" t="s">
        <v>3416</v>
      </c>
      <c r="H121" s="29" t="s">
        <v>3577</v>
      </c>
      <c r="I121" s="26" t="s">
        <v>3418</v>
      </c>
      <c r="J121" s="26" t="s">
        <v>3419</v>
      </c>
      <c r="K121" s="96" t="s">
        <v>3420</v>
      </c>
      <c r="L121" s="26" t="s">
        <v>3414</v>
      </c>
      <c r="M121" s="26" t="s">
        <v>120</v>
      </c>
      <c r="N121" s="26" t="s">
        <v>56</v>
      </c>
    </row>
    <row r="122" spans="1:14" ht="43.5" customHeight="1" x14ac:dyDescent="0.15">
      <c r="A122" s="25" t="s">
        <v>2610</v>
      </c>
      <c r="B122" s="26" t="s">
        <v>2944</v>
      </c>
      <c r="C122" s="29" t="s">
        <v>86</v>
      </c>
      <c r="D122" s="26" t="s">
        <v>87</v>
      </c>
      <c r="E122" s="28" t="s">
        <v>131</v>
      </c>
      <c r="F122" s="28" t="s">
        <v>88</v>
      </c>
      <c r="G122" s="29" t="s">
        <v>89</v>
      </c>
      <c r="H122" s="29" t="s">
        <v>90</v>
      </c>
      <c r="I122" s="26" t="s">
        <v>83</v>
      </c>
      <c r="J122" s="26" t="s">
        <v>84</v>
      </c>
      <c r="K122" s="96" t="s">
        <v>85</v>
      </c>
      <c r="L122" s="26" t="s">
        <v>132</v>
      </c>
      <c r="M122" s="26" t="s">
        <v>49</v>
      </c>
      <c r="N122" s="26" t="s">
        <v>95</v>
      </c>
    </row>
    <row r="123" spans="1:14" ht="43.5" customHeight="1" x14ac:dyDescent="0.15">
      <c r="A123" s="25" t="s">
        <v>3578</v>
      </c>
      <c r="B123" s="26" t="s">
        <v>3363</v>
      </c>
      <c r="C123" s="29" t="s">
        <v>3365</v>
      </c>
      <c r="D123" s="26" t="s">
        <v>3579</v>
      </c>
      <c r="E123" s="28" t="s">
        <v>131</v>
      </c>
      <c r="F123" s="28" t="s">
        <v>3281</v>
      </c>
      <c r="G123" s="29" t="s">
        <v>3367</v>
      </c>
      <c r="H123" s="29" t="s">
        <v>3580</v>
      </c>
      <c r="I123" s="26" t="s">
        <v>3368</v>
      </c>
      <c r="J123" s="26" t="s">
        <v>3369</v>
      </c>
      <c r="K123" s="96" t="s">
        <v>3370</v>
      </c>
      <c r="L123" s="26" t="s">
        <v>3366</v>
      </c>
      <c r="M123" s="26" t="s">
        <v>3868</v>
      </c>
      <c r="N123" s="26" t="s">
        <v>1117</v>
      </c>
    </row>
    <row r="124" spans="1:14" ht="43.5" customHeight="1" x14ac:dyDescent="0.15">
      <c r="A124" s="25" t="s">
        <v>3582</v>
      </c>
      <c r="B124" s="26" t="s">
        <v>3280</v>
      </c>
      <c r="C124" s="29" t="s">
        <v>3283</v>
      </c>
      <c r="D124" s="26" t="s">
        <v>125</v>
      </c>
      <c r="E124" s="28" t="s">
        <v>131</v>
      </c>
      <c r="F124" s="28" t="s">
        <v>3281</v>
      </c>
      <c r="G124" s="29" t="s">
        <v>3282</v>
      </c>
      <c r="H124" s="29" t="s">
        <v>3583</v>
      </c>
      <c r="I124" s="26" t="s">
        <v>3284</v>
      </c>
      <c r="J124" s="26" t="s">
        <v>3584</v>
      </c>
      <c r="K124" s="96" t="s">
        <v>3285</v>
      </c>
      <c r="L124" s="26" t="s">
        <v>3585</v>
      </c>
      <c r="M124" s="26" t="s">
        <v>3581</v>
      </c>
      <c r="N124" s="26" t="s">
        <v>65</v>
      </c>
    </row>
    <row r="125" spans="1:14" ht="43.5" customHeight="1" x14ac:dyDescent="0.15">
      <c r="A125" s="25" t="s">
        <v>3586</v>
      </c>
      <c r="B125" s="26" t="s">
        <v>3280</v>
      </c>
      <c r="C125" s="29" t="s">
        <v>3587</v>
      </c>
      <c r="D125" s="26" t="s">
        <v>125</v>
      </c>
      <c r="E125" s="28" t="s">
        <v>131</v>
      </c>
      <c r="F125" s="28" t="s">
        <v>3281</v>
      </c>
      <c r="G125" s="29" t="s">
        <v>3588</v>
      </c>
      <c r="H125" s="29" t="s">
        <v>3583</v>
      </c>
      <c r="I125" s="26" t="s">
        <v>3589</v>
      </c>
      <c r="J125" s="26" t="s">
        <v>3584</v>
      </c>
      <c r="K125" s="96" t="s">
        <v>3590</v>
      </c>
      <c r="L125" s="26" t="s">
        <v>3591</v>
      </c>
      <c r="M125" s="26" t="s">
        <v>3581</v>
      </c>
      <c r="N125" s="26" t="s">
        <v>65</v>
      </c>
    </row>
    <row r="126" spans="1:14" ht="43.5" customHeight="1" x14ac:dyDescent="0.15">
      <c r="A126" s="25" t="s">
        <v>3592</v>
      </c>
      <c r="B126" s="26" t="s">
        <v>3280</v>
      </c>
      <c r="C126" s="29" t="s">
        <v>3593</v>
      </c>
      <c r="D126" s="26" t="s">
        <v>403</v>
      </c>
      <c r="E126" s="28" t="s">
        <v>131</v>
      </c>
      <c r="F126" s="28" t="s">
        <v>3281</v>
      </c>
      <c r="G126" s="29" t="s">
        <v>3594</v>
      </c>
      <c r="H126" s="29" t="s">
        <v>3583</v>
      </c>
      <c r="I126" s="26" t="s">
        <v>3595</v>
      </c>
      <c r="J126" s="26" t="s">
        <v>3596</v>
      </c>
      <c r="K126" s="96" t="s">
        <v>3597</v>
      </c>
      <c r="L126" s="26" t="s">
        <v>3598</v>
      </c>
      <c r="M126" s="26" t="s">
        <v>3581</v>
      </c>
      <c r="N126" s="26" t="s">
        <v>461</v>
      </c>
    </row>
    <row r="127" spans="1:14" ht="43.5" customHeight="1" x14ac:dyDescent="0.15">
      <c r="A127" s="25" t="s">
        <v>2608</v>
      </c>
      <c r="B127" s="26" t="s">
        <v>1193</v>
      </c>
      <c r="C127" s="29" t="s">
        <v>1194</v>
      </c>
      <c r="D127" s="26" t="s">
        <v>1195</v>
      </c>
      <c r="E127" s="28" t="s">
        <v>131</v>
      </c>
      <c r="F127" s="28" t="s">
        <v>1196</v>
      </c>
      <c r="G127" s="29" t="s">
        <v>1197</v>
      </c>
      <c r="H127" s="29" t="s">
        <v>1198</v>
      </c>
      <c r="I127" s="26" t="s">
        <v>1199</v>
      </c>
      <c r="J127" s="26" t="s">
        <v>1200</v>
      </c>
      <c r="K127" s="96" t="s">
        <v>1201</v>
      </c>
      <c r="L127" s="26" t="s">
        <v>1202</v>
      </c>
      <c r="M127" s="26" t="s">
        <v>49</v>
      </c>
      <c r="N127" s="26" t="s">
        <v>56</v>
      </c>
    </row>
    <row r="128" spans="1:14" ht="43.5" customHeight="1" x14ac:dyDescent="0.15">
      <c r="A128" s="25" t="s">
        <v>3599</v>
      </c>
      <c r="B128" s="26" t="s">
        <v>3390</v>
      </c>
      <c r="C128" s="29" t="s">
        <v>3600</v>
      </c>
      <c r="D128" s="26" t="s">
        <v>3601</v>
      </c>
      <c r="E128" s="28" t="s">
        <v>131</v>
      </c>
      <c r="F128" s="28" t="s">
        <v>3602</v>
      </c>
      <c r="G128" s="29" t="s">
        <v>3603</v>
      </c>
      <c r="H128" s="29" t="s">
        <v>3604</v>
      </c>
      <c r="I128" s="26" t="s">
        <v>3605</v>
      </c>
      <c r="J128" s="26" t="s">
        <v>3606</v>
      </c>
      <c r="K128" s="96" t="s">
        <v>3391</v>
      </c>
      <c r="L128" s="26" t="s">
        <v>3869</v>
      </c>
      <c r="M128" s="26" t="s">
        <v>49</v>
      </c>
      <c r="N128" s="26" t="s">
        <v>65</v>
      </c>
    </row>
    <row r="129" spans="1:14" ht="43.5" customHeight="1" x14ac:dyDescent="0.15">
      <c r="A129" s="25" t="s">
        <v>3607</v>
      </c>
      <c r="B129" s="26" t="s">
        <v>3286</v>
      </c>
      <c r="C129" s="29" t="s">
        <v>3608</v>
      </c>
      <c r="D129" s="26" t="s">
        <v>3609</v>
      </c>
      <c r="E129" s="28" t="s">
        <v>131</v>
      </c>
      <c r="F129" s="28" t="s">
        <v>3287</v>
      </c>
      <c r="G129" s="29" t="s">
        <v>3288</v>
      </c>
      <c r="H129" s="29" t="s">
        <v>3610</v>
      </c>
      <c r="I129" s="26" t="s">
        <v>3289</v>
      </c>
      <c r="J129" s="26" t="s">
        <v>3290</v>
      </c>
      <c r="K129" s="96" t="s">
        <v>3291</v>
      </c>
      <c r="L129" s="26" t="s">
        <v>3870</v>
      </c>
      <c r="M129" s="26" t="s">
        <v>81</v>
      </c>
      <c r="N129" s="26" t="s">
        <v>3871</v>
      </c>
    </row>
    <row r="130" spans="1:14" ht="43.5" customHeight="1" x14ac:dyDescent="0.15">
      <c r="A130" s="25" t="s">
        <v>2629</v>
      </c>
      <c r="B130" s="44" t="s">
        <v>2959</v>
      </c>
      <c r="C130" s="47" t="s">
        <v>1468</v>
      </c>
      <c r="D130" s="44" t="s">
        <v>2927</v>
      </c>
      <c r="E130" s="48" t="s">
        <v>131</v>
      </c>
      <c r="F130" s="48" t="s">
        <v>1469</v>
      </c>
      <c r="G130" s="47" t="s">
        <v>1470</v>
      </c>
      <c r="H130" s="47" t="s">
        <v>1471</v>
      </c>
      <c r="I130" s="44" t="s">
        <v>1457</v>
      </c>
      <c r="J130" s="44" t="s">
        <v>1458</v>
      </c>
      <c r="K130" s="96" t="s">
        <v>1460</v>
      </c>
      <c r="L130" s="44" t="s">
        <v>1454</v>
      </c>
      <c r="M130" s="44" t="s">
        <v>1461</v>
      </c>
      <c r="N130" s="44" t="s">
        <v>48</v>
      </c>
    </row>
    <row r="131" spans="1:14" ht="43.5" customHeight="1" x14ac:dyDescent="0.15">
      <c r="A131" s="25" t="s">
        <v>4043</v>
      </c>
      <c r="B131" s="26" t="s">
        <v>4094</v>
      </c>
      <c r="C131" s="29" t="s">
        <v>4201</v>
      </c>
      <c r="D131" s="26" t="s">
        <v>2647</v>
      </c>
      <c r="E131" s="28" t="s">
        <v>131</v>
      </c>
      <c r="F131" s="28" t="s">
        <v>4095</v>
      </c>
      <c r="G131" s="29" t="s">
        <v>4096</v>
      </c>
      <c r="H131" s="29" t="s">
        <v>4097</v>
      </c>
      <c r="I131" s="26" t="s">
        <v>2637</v>
      </c>
      <c r="J131" s="26" t="s">
        <v>2638</v>
      </c>
      <c r="K131" s="114" t="s">
        <v>2639</v>
      </c>
      <c r="L131" s="26" t="s">
        <v>4098</v>
      </c>
      <c r="M131" s="38" t="s">
        <v>4099</v>
      </c>
      <c r="N131" s="26" t="s">
        <v>4100</v>
      </c>
    </row>
    <row r="132" spans="1:14" ht="43.5" customHeight="1" x14ac:dyDescent="0.15">
      <c r="A132" s="11" t="s">
        <v>4303</v>
      </c>
      <c r="B132" s="5" t="s">
        <v>4310</v>
      </c>
      <c r="C132" s="6" t="s">
        <v>4311</v>
      </c>
      <c r="D132" s="5" t="s">
        <v>4312</v>
      </c>
      <c r="E132" s="12" t="s">
        <v>4313</v>
      </c>
      <c r="F132" s="12" t="s">
        <v>2882</v>
      </c>
      <c r="G132" s="6" t="s">
        <v>4350</v>
      </c>
      <c r="H132" s="6" t="s">
        <v>4347</v>
      </c>
      <c r="I132" s="5" t="s">
        <v>4314</v>
      </c>
      <c r="J132" s="5" t="s">
        <v>4315</v>
      </c>
      <c r="K132" s="13" t="s">
        <v>4316</v>
      </c>
      <c r="L132" s="5" t="s">
        <v>4317</v>
      </c>
      <c r="M132" s="5" t="s">
        <v>2170</v>
      </c>
      <c r="N132" s="5" t="s">
        <v>4318</v>
      </c>
    </row>
    <row r="133" spans="1:14" ht="43.5" customHeight="1" x14ac:dyDescent="0.15">
      <c r="A133" s="11" t="s">
        <v>4304</v>
      </c>
      <c r="B133" s="5" t="s">
        <v>4310</v>
      </c>
      <c r="C133" s="6" t="s">
        <v>4319</v>
      </c>
      <c r="D133" s="5" t="s">
        <v>2660</v>
      </c>
      <c r="E133" s="12" t="s">
        <v>4313</v>
      </c>
      <c r="F133" s="12" t="s">
        <v>2882</v>
      </c>
      <c r="G133" s="6" t="s">
        <v>4350</v>
      </c>
      <c r="H133" s="6" t="s">
        <v>4347</v>
      </c>
      <c r="I133" s="5" t="s">
        <v>4314</v>
      </c>
      <c r="J133" s="5" t="s">
        <v>4315</v>
      </c>
      <c r="K133" s="13" t="s">
        <v>4316</v>
      </c>
      <c r="L133" s="5" t="s">
        <v>4320</v>
      </c>
      <c r="M133" s="5" t="s">
        <v>2170</v>
      </c>
      <c r="N133" s="5" t="s">
        <v>4318</v>
      </c>
    </row>
    <row r="134" spans="1:14" ht="43.5" customHeight="1" x14ac:dyDescent="0.15">
      <c r="A134" s="11" t="s">
        <v>4305</v>
      </c>
      <c r="B134" s="5" t="s">
        <v>4310</v>
      </c>
      <c r="C134" s="6" t="s">
        <v>4321</v>
      </c>
      <c r="D134" s="5" t="s">
        <v>4322</v>
      </c>
      <c r="E134" s="12" t="s">
        <v>4313</v>
      </c>
      <c r="F134" s="12" t="s">
        <v>2882</v>
      </c>
      <c r="G134" s="6" t="s">
        <v>4351</v>
      </c>
      <c r="H134" s="6" t="s">
        <v>4323</v>
      </c>
      <c r="I134" s="5" t="s">
        <v>4324</v>
      </c>
      <c r="J134" s="5" t="s">
        <v>4325</v>
      </c>
      <c r="K134" s="13" t="s">
        <v>4326</v>
      </c>
      <c r="L134" s="5" t="s">
        <v>4327</v>
      </c>
      <c r="M134" s="5" t="s">
        <v>4328</v>
      </c>
      <c r="N134" s="5" t="s">
        <v>4318</v>
      </c>
    </row>
    <row r="135" spans="1:14" ht="43.5" customHeight="1" x14ac:dyDescent="0.15">
      <c r="A135" s="11" t="s">
        <v>4309</v>
      </c>
      <c r="B135" s="5" t="s">
        <v>4310</v>
      </c>
      <c r="C135" s="6" t="s">
        <v>4341</v>
      </c>
      <c r="D135" s="5" t="s">
        <v>4342</v>
      </c>
      <c r="E135" s="12" t="s">
        <v>4313</v>
      </c>
      <c r="F135" s="12" t="s">
        <v>2882</v>
      </c>
      <c r="G135" s="6" t="s">
        <v>4354</v>
      </c>
      <c r="H135" s="6" t="s">
        <v>4343</v>
      </c>
      <c r="I135" s="5" t="s">
        <v>4344</v>
      </c>
      <c r="J135" s="5" t="s">
        <v>4344</v>
      </c>
      <c r="K135" s="13" t="s">
        <v>4345</v>
      </c>
      <c r="L135" s="5" t="s">
        <v>4346</v>
      </c>
      <c r="M135" s="5" t="s">
        <v>2170</v>
      </c>
      <c r="N135" s="5" t="s">
        <v>4318</v>
      </c>
    </row>
    <row r="136" spans="1:14" ht="43.5" customHeight="1" x14ac:dyDescent="0.15">
      <c r="A136" s="25" t="s">
        <v>2556</v>
      </c>
      <c r="B136" s="26" t="s">
        <v>1769</v>
      </c>
      <c r="C136" s="29" t="s">
        <v>533</v>
      </c>
      <c r="D136" s="26" t="s">
        <v>138</v>
      </c>
      <c r="E136" s="28" t="s">
        <v>3</v>
      </c>
      <c r="F136" s="28" t="s">
        <v>2882</v>
      </c>
      <c r="G136" s="29" t="s">
        <v>534</v>
      </c>
      <c r="H136" s="29" t="s">
        <v>535</v>
      </c>
      <c r="I136" s="26" t="s">
        <v>2883</v>
      </c>
      <c r="J136" s="26" t="s">
        <v>2884</v>
      </c>
      <c r="K136" s="96" t="s">
        <v>2885</v>
      </c>
      <c r="L136" s="26" t="s">
        <v>518</v>
      </c>
      <c r="M136" s="26" t="s">
        <v>49</v>
      </c>
      <c r="N136" s="26" t="s">
        <v>136</v>
      </c>
    </row>
    <row r="137" spans="1:14" ht="43.5" customHeight="1" x14ac:dyDescent="0.15">
      <c r="A137" s="25" t="s">
        <v>2557</v>
      </c>
      <c r="B137" s="26" t="s">
        <v>1769</v>
      </c>
      <c r="C137" s="29" t="s">
        <v>536</v>
      </c>
      <c r="D137" s="26" t="s">
        <v>1865</v>
      </c>
      <c r="E137" s="28" t="s">
        <v>3</v>
      </c>
      <c r="F137" s="28" t="s">
        <v>2882</v>
      </c>
      <c r="G137" s="29" t="s">
        <v>534</v>
      </c>
      <c r="H137" s="29" t="s">
        <v>535</v>
      </c>
      <c r="I137" s="26" t="s">
        <v>2883</v>
      </c>
      <c r="J137" s="26" t="s">
        <v>2884</v>
      </c>
      <c r="K137" s="96" t="s">
        <v>2885</v>
      </c>
      <c r="L137" s="26" t="s">
        <v>518</v>
      </c>
      <c r="M137" s="26" t="s">
        <v>49</v>
      </c>
      <c r="N137" s="26" t="s">
        <v>136</v>
      </c>
    </row>
    <row r="138" spans="1:14" ht="43.5" customHeight="1" x14ac:dyDescent="0.15">
      <c r="A138" s="25" t="s">
        <v>2395</v>
      </c>
      <c r="B138" s="29" t="s">
        <v>484</v>
      </c>
      <c r="C138" s="27" t="s">
        <v>506</v>
      </c>
      <c r="D138" s="29" t="s">
        <v>490</v>
      </c>
      <c r="E138" s="28" t="s">
        <v>3</v>
      </c>
      <c r="F138" s="116" t="s">
        <v>2656</v>
      </c>
      <c r="G138" s="117" t="s">
        <v>2657</v>
      </c>
      <c r="H138" s="26" t="s">
        <v>507</v>
      </c>
      <c r="I138" s="28" t="s">
        <v>2637</v>
      </c>
      <c r="J138" s="28" t="s">
        <v>2638</v>
      </c>
      <c r="K138" s="102" t="s">
        <v>2639</v>
      </c>
      <c r="L138" s="28" t="s">
        <v>485</v>
      </c>
      <c r="M138" s="26" t="s">
        <v>49</v>
      </c>
      <c r="N138" s="28" t="s">
        <v>487</v>
      </c>
    </row>
    <row r="139" spans="1:14" ht="43.5" customHeight="1" x14ac:dyDescent="0.15">
      <c r="A139" s="25" t="s">
        <v>2558</v>
      </c>
      <c r="B139" s="26" t="s">
        <v>1769</v>
      </c>
      <c r="C139" s="29" t="s">
        <v>529</v>
      </c>
      <c r="D139" s="26" t="s">
        <v>138</v>
      </c>
      <c r="E139" s="28" t="s">
        <v>3</v>
      </c>
      <c r="F139" s="28" t="s">
        <v>2886</v>
      </c>
      <c r="G139" s="29" t="s">
        <v>530</v>
      </c>
      <c r="H139" s="29" t="s">
        <v>531</v>
      </c>
      <c r="I139" s="26" t="s">
        <v>2883</v>
      </c>
      <c r="J139" s="26" t="s">
        <v>2884</v>
      </c>
      <c r="K139" s="96" t="s">
        <v>2885</v>
      </c>
      <c r="L139" s="26" t="s">
        <v>518</v>
      </c>
      <c r="M139" s="26" t="s">
        <v>49</v>
      </c>
      <c r="N139" s="26" t="s">
        <v>136</v>
      </c>
    </row>
    <row r="140" spans="1:14" ht="43.5" customHeight="1" x14ac:dyDescent="0.15">
      <c r="A140" s="25" t="s">
        <v>2559</v>
      </c>
      <c r="B140" s="26" t="s">
        <v>1769</v>
      </c>
      <c r="C140" s="29" t="s">
        <v>532</v>
      </c>
      <c r="D140" s="26" t="s">
        <v>1865</v>
      </c>
      <c r="E140" s="28" t="s">
        <v>3</v>
      </c>
      <c r="F140" s="28" t="s">
        <v>2886</v>
      </c>
      <c r="G140" s="29" t="s">
        <v>530</v>
      </c>
      <c r="H140" s="29" t="s">
        <v>531</v>
      </c>
      <c r="I140" s="26" t="s">
        <v>2883</v>
      </c>
      <c r="J140" s="26" t="s">
        <v>2884</v>
      </c>
      <c r="K140" s="96" t="s">
        <v>2885</v>
      </c>
      <c r="L140" s="26" t="s">
        <v>518</v>
      </c>
      <c r="M140" s="26" t="s">
        <v>49</v>
      </c>
      <c r="N140" s="26" t="s">
        <v>136</v>
      </c>
    </row>
    <row r="141" spans="1:14" ht="43.5" customHeight="1" x14ac:dyDescent="0.15">
      <c r="A141" s="25" t="s">
        <v>2560</v>
      </c>
      <c r="B141" s="26" t="s">
        <v>1769</v>
      </c>
      <c r="C141" s="29" t="s">
        <v>519</v>
      </c>
      <c r="D141" s="26" t="s">
        <v>138</v>
      </c>
      <c r="E141" s="28" t="s">
        <v>3</v>
      </c>
      <c r="F141" s="28" t="s">
        <v>2887</v>
      </c>
      <c r="G141" s="29" t="s">
        <v>517</v>
      </c>
      <c r="H141" s="29" t="s">
        <v>520</v>
      </c>
      <c r="I141" s="26" t="s">
        <v>2883</v>
      </c>
      <c r="J141" s="26" t="s">
        <v>2884</v>
      </c>
      <c r="K141" s="96" t="s">
        <v>2885</v>
      </c>
      <c r="L141" s="26" t="s">
        <v>518</v>
      </c>
      <c r="M141" s="26" t="s">
        <v>49</v>
      </c>
      <c r="N141" s="26" t="s">
        <v>311</v>
      </c>
    </row>
    <row r="142" spans="1:14" ht="43.5" customHeight="1" x14ac:dyDescent="0.15">
      <c r="A142" s="25" t="s">
        <v>2561</v>
      </c>
      <c r="B142" s="26" t="s">
        <v>1769</v>
      </c>
      <c r="C142" s="29" t="s">
        <v>521</v>
      </c>
      <c r="D142" s="26" t="s">
        <v>403</v>
      </c>
      <c r="E142" s="28" t="s">
        <v>3</v>
      </c>
      <c r="F142" s="28" t="s">
        <v>2887</v>
      </c>
      <c r="G142" s="29" t="s">
        <v>517</v>
      </c>
      <c r="H142" s="29" t="s">
        <v>520</v>
      </c>
      <c r="I142" s="26" t="s">
        <v>2883</v>
      </c>
      <c r="J142" s="26" t="s">
        <v>2884</v>
      </c>
      <c r="K142" s="96" t="s">
        <v>2885</v>
      </c>
      <c r="L142" s="26" t="s">
        <v>518</v>
      </c>
      <c r="M142" s="26" t="s">
        <v>49</v>
      </c>
      <c r="N142" s="26" t="s">
        <v>136</v>
      </c>
    </row>
    <row r="143" spans="1:14" ht="43.5" customHeight="1" x14ac:dyDescent="0.15">
      <c r="A143" s="25" t="s">
        <v>2562</v>
      </c>
      <c r="B143" s="26" t="s">
        <v>1769</v>
      </c>
      <c r="C143" s="29" t="s">
        <v>522</v>
      </c>
      <c r="D143" s="26" t="s">
        <v>404</v>
      </c>
      <c r="E143" s="28" t="s">
        <v>3</v>
      </c>
      <c r="F143" s="28" t="s">
        <v>2887</v>
      </c>
      <c r="G143" s="29" t="s">
        <v>523</v>
      </c>
      <c r="H143" s="29" t="s">
        <v>520</v>
      </c>
      <c r="I143" s="26" t="s">
        <v>2883</v>
      </c>
      <c r="J143" s="26" t="s">
        <v>2884</v>
      </c>
      <c r="K143" s="96" t="s">
        <v>2885</v>
      </c>
      <c r="L143" s="26" t="s">
        <v>518</v>
      </c>
      <c r="M143" s="26" t="s">
        <v>49</v>
      </c>
      <c r="N143" s="26" t="s">
        <v>136</v>
      </c>
    </row>
    <row r="144" spans="1:14" ht="43.5" customHeight="1" x14ac:dyDescent="0.15">
      <c r="A144" s="25" t="s">
        <v>2563</v>
      </c>
      <c r="B144" s="26" t="s">
        <v>1769</v>
      </c>
      <c r="C144" s="29" t="s">
        <v>524</v>
      </c>
      <c r="D144" s="26" t="s">
        <v>138</v>
      </c>
      <c r="E144" s="28" t="s">
        <v>3</v>
      </c>
      <c r="F144" s="28" t="s">
        <v>2887</v>
      </c>
      <c r="G144" s="29" t="s">
        <v>525</v>
      </c>
      <c r="H144" s="29" t="s">
        <v>526</v>
      </c>
      <c r="I144" s="26" t="s">
        <v>2883</v>
      </c>
      <c r="J144" s="26" t="s">
        <v>2884</v>
      </c>
      <c r="K144" s="96" t="s">
        <v>2885</v>
      </c>
      <c r="L144" s="26" t="s">
        <v>518</v>
      </c>
      <c r="M144" s="26" t="s">
        <v>49</v>
      </c>
      <c r="N144" s="26" t="s">
        <v>136</v>
      </c>
    </row>
    <row r="145" spans="1:14" ht="43.5" customHeight="1" x14ac:dyDescent="0.15">
      <c r="A145" s="25" t="s">
        <v>2564</v>
      </c>
      <c r="B145" s="44" t="s">
        <v>1769</v>
      </c>
      <c r="C145" s="47" t="s">
        <v>527</v>
      </c>
      <c r="D145" s="44" t="s">
        <v>403</v>
      </c>
      <c r="E145" s="48" t="s">
        <v>3</v>
      </c>
      <c r="F145" s="48" t="s">
        <v>2887</v>
      </c>
      <c r="G145" s="47" t="s">
        <v>525</v>
      </c>
      <c r="H145" s="47" t="s">
        <v>526</v>
      </c>
      <c r="I145" s="44" t="s">
        <v>2883</v>
      </c>
      <c r="J145" s="44" t="s">
        <v>2884</v>
      </c>
      <c r="K145" s="96" t="s">
        <v>2885</v>
      </c>
      <c r="L145" s="44" t="s">
        <v>518</v>
      </c>
      <c r="M145" s="44" t="s">
        <v>49</v>
      </c>
      <c r="N145" s="44" t="s">
        <v>136</v>
      </c>
    </row>
    <row r="146" spans="1:14" ht="43.5" customHeight="1" x14ac:dyDescent="0.15">
      <c r="A146" s="25" t="s">
        <v>2565</v>
      </c>
      <c r="B146" s="44" t="s">
        <v>1769</v>
      </c>
      <c r="C146" s="47" t="s">
        <v>528</v>
      </c>
      <c r="D146" s="44" t="s">
        <v>2773</v>
      </c>
      <c r="E146" s="48" t="s">
        <v>3</v>
      </c>
      <c r="F146" s="48" t="s">
        <v>2887</v>
      </c>
      <c r="G146" s="47" t="s">
        <v>525</v>
      </c>
      <c r="H146" s="47" t="s">
        <v>526</v>
      </c>
      <c r="I146" s="44" t="s">
        <v>2883</v>
      </c>
      <c r="J146" s="44" t="s">
        <v>2884</v>
      </c>
      <c r="K146" s="96" t="s">
        <v>2885</v>
      </c>
      <c r="L146" s="44" t="s">
        <v>518</v>
      </c>
      <c r="M146" s="44" t="s">
        <v>49</v>
      </c>
      <c r="N146" s="44" t="s">
        <v>136</v>
      </c>
    </row>
    <row r="147" spans="1:14" ht="43.5" customHeight="1" x14ac:dyDescent="0.15">
      <c r="A147" s="25" t="s">
        <v>2503</v>
      </c>
      <c r="B147" s="26" t="s">
        <v>1796</v>
      </c>
      <c r="C147" s="29" t="s">
        <v>1633</v>
      </c>
      <c r="D147" s="26" t="s">
        <v>1865</v>
      </c>
      <c r="E147" s="28" t="s">
        <v>3</v>
      </c>
      <c r="F147" s="28" t="s">
        <v>1634</v>
      </c>
      <c r="G147" s="29" t="s">
        <v>1635</v>
      </c>
      <c r="H147" s="29" t="s">
        <v>1636</v>
      </c>
      <c r="I147" s="26" t="s">
        <v>1637</v>
      </c>
      <c r="J147" s="26" t="s">
        <v>1638</v>
      </c>
      <c r="K147" s="96" t="s">
        <v>1639</v>
      </c>
      <c r="L147" s="26" t="s">
        <v>1640</v>
      </c>
      <c r="M147" s="26" t="s">
        <v>106</v>
      </c>
      <c r="N147" s="26" t="s">
        <v>311</v>
      </c>
    </row>
    <row r="148" spans="1:14" ht="43.5" customHeight="1" x14ac:dyDescent="0.15">
      <c r="A148" s="25" t="s">
        <v>2504</v>
      </c>
      <c r="B148" s="26" t="s">
        <v>1796</v>
      </c>
      <c r="C148" s="29" t="s">
        <v>1633</v>
      </c>
      <c r="D148" s="26" t="s">
        <v>404</v>
      </c>
      <c r="E148" s="28" t="s">
        <v>3</v>
      </c>
      <c r="F148" s="28" t="s">
        <v>1634</v>
      </c>
      <c r="G148" s="29" t="s">
        <v>1635</v>
      </c>
      <c r="H148" s="29" t="s">
        <v>1636</v>
      </c>
      <c r="I148" s="26" t="s">
        <v>1641</v>
      </c>
      <c r="J148" s="26" t="s">
        <v>1638</v>
      </c>
      <c r="K148" s="96" t="s">
        <v>1642</v>
      </c>
      <c r="L148" s="26" t="s">
        <v>1640</v>
      </c>
      <c r="M148" s="26" t="s">
        <v>106</v>
      </c>
      <c r="N148" s="26" t="s">
        <v>48</v>
      </c>
    </row>
    <row r="149" spans="1:14" ht="43.5" customHeight="1" x14ac:dyDescent="0.15">
      <c r="A149" s="25" t="s">
        <v>2586</v>
      </c>
      <c r="B149" s="44" t="s">
        <v>1782</v>
      </c>
      <c r="C149" s="47" t="s">
        <v>770</v>
      </c>
      <c r="D149" s="44" t="s">
        <v>771</v>
      </c>
      <c r="E149" s="48" t="s">
        <v>3</v>
      </c>
      <c r="F149" s="48" t="s">
        <v>2889</v>
      </c>
      <c r="G149" s="47" t="s">
        <v>2090</v>
      </c>
      <c r="H149" s="47" t="s">
        <v>2890</v>
      </c>
      <c r="I149" s="44" t="s">
        <v>2891</v>
      </c>
      <c r="J149" s="44" t="s">
        <v>2892</v>
      </c>
      <c r="K149" s="96" t="s">
        <v>2893</v>
      </c>
      <c r="L149" s="44" t="s">
        <v>769</v>
      </c>
      <c r="M149" s="44" t="s">
        <v>49</v>
      </c>
      <c r="N149" s="44" t="s">
        <v>136</v>
      </c>
    </row>
    <row r="150" spans="1:14" ht="43.5" customHeight="1" x14ac:dyDescent="0.15">
      <c r="A150" s="25" t="s">
        <v>2445</v>
      </c>
      <c r="B150" s="44" t="s">
        <v>1797</v>
      </c>
      <c r="C150" s="47" t="s">
        <v>1692</v>
      </c>
      <c r="D150" s="44" t="s">
        <v>297</v>
      </c>
      <c r="E150" s="48" t="s">
        <v>3</v>
      </c>
      <c r="F150" s="48" t="s">
        <v>1599</v>
      </c>
      <c r="G150" s="47" t="s">
        <v>2722</v>
      </c>
      <c r="H150" s="47" t="s">
        <v>1693</v>
      </c>
      <c r="I150" s="44" t="s">
        <v>1676</v>
      </c>
      <c r="J150" s="44" t="s">
        <v>1677</v>
      </c>
      <c r="K150" s="96" t="s">
        <v>1678</v>
      </c>
      <c r="L150" s="44" t="s">
        <v>1679</v>
      </c>
      <c r="M150" s="44" t="s">
        <v>49</v>
      </c>
      <c r="N150" s="44" t="s">
        <v>1848</v>
      </c>
    </row>
    <row r="151" spans="1:14" ht="43.5" customHeight="1" x14ac:dyDescent="0.15">
      <c r="A151" s="25" t="s">
        <v>2446</v>
      </c>
      <c r="B151" s="44" t="s">
        <v>1797</v>
      </c>
      <c r="C151" s="47" t="s">
        <v>1694</v>
      </c>
      <c r="D151" s="44" t="s">
        <v>297</v>
      </c>
      <c r="E151" s="48" t="s">
        <v>3</v>
      </c>
      <c r="F151" s="48" t="s">
        <v>1599</v>
      </c>
      <c r="G151" s="47" t="s">
        <v>2723</v>
      </c>
      <c r="H151" s="47" t="s">
        <v>1693</v>
      </c>
      <c r="I151" s="44" t="s">
        <v>1676</v>
      </c>
      <c r="J151" s="44" t="s">
        <v>1677</v>
      </c>
      <c r="K151" s="96" t="s">
        <v>1678</v>
      </c>
      <c r="L151" s="44" t="s">
        <v>1679</v>
      </c>
      <c r="M151" s="44" t="s">
        <v>49</v>
      </c>
      <c r="N151" s="44" t="s">
        <v>1847</v>
      </c>
    </row>
    <row r="152" spans="1:14" ht="43.5" customHeight="1" x14ac:dyDescent="0.15">
      <c r="A152" s="25" t="s">
        <v>2505</v>
      </c>
      <c r="B152" s="26" t="s">
        <v>1796</v>
      </c>
      <c r="C152" s="29" t="s">
        <v>1598</v>
      </c>
      <c r="D152" s="26" t="s">
        <v>138</v>
      </c>
      <c r="E152" s="28" t="s">
        <v>3</v>
      </c>
      <c r="F152" s="28" t="s">
        <v>1599</v>
      </c>
      <c r="G152" s="29" t="s">
        <v>1597</v>
      </c>
      <c r="H152" s="29" t="s">
        <v>1600</v>
      </c>
      <c r="I152" s="26" t="s">
        <v>1601</v>
      </c>
      <c r="J152" s="26" t="s">
        <v>1602</v>
      </c>
      <c r="K152" s="96" t="s">
        <v>1603</v>
      </c>
      <c r="L152" s="26" t="s">
        <v>1604</v>
      </c>
      <c r="M152" s="26" t="s">
        <v>106</v>
      </c>
      <c r="N152" s="26" t="s">
        <v>1605</v>
      </c>
    </row>
    <row r="153" spans="1:14" ht="43.5" customHeight="1" x14ac:dyDescent="0.15">
      <c r="A153" s="25" t="s">
        <v>2506</v>
      </c>
      <c r="B153" s="26" t="s">
        <v>1796</v>
      </c>
      <c r="C153" s="29" t="s">
        <v>1598</v>
      </c>
      <c r="D153" s="26" t="s">
        <v>403</v>
      </c>
      <c r="E153" s="28" t="s">
        <v>3</v>
      </c>
      <c r="F153" s="28" t="s">
        <v>1599</v>
      </c>
      <c r="G153" s="29" t="s">
        <v>1597</v>
      </c>
      <c r="H153" s="29" t="s">
        <v>1600</v>
      </c>
      <c r="I153" s="26" t="s">
        <v>1606</v>
      </c>
      <c r="J153" s="26" t="s">
        <v>1602</v>
      </c>
      <c r="K153" s="96" t="s">
        <v>1607</v>
      </c>
      <c r="L153" s="26" t="s">
        <v>1608</v>
      </c>
      <c r="M153" s="26" t="s">
        <v>106</v>
      </c>
      <c r="N153" s="26" t="s">
        <v>144</v>
      </c>
    </row>
    <row r="154" spans="1:14" ht="43.5" customHeight="1" x14ac:dyDescent="0.15">
      <c r="A154" s="25" t="s">
        <v>2507</v>
      </c>
      <c r="B154" s="26" t="s">
        <v>1796</v>
      </c>
      <c r="C154" s="29" t="s">
        <v>1598</v>
      </c>
      <c r="D154" s="26" t="s">
        <v>1609</v>
      </c>
      <c r="E154" s="28" t="s">
        <v>3</v>
      </c>
      <c r="F154" s="28" t="s">
        <v>1599</v>
      </c>
      <c r="G154" s="29" t="s">
        <v>1597</v>
      </c>
      <c r="H154" s="29" t="s">
        <v>1600</v>
      </c>
      <c r="I154" s="26" t="s">
        <v>1610</v>
      </c>
      <c r="J154" s="26" t="s">
        <v>1611</v>
      </c>
      <c r="K154" s="96" t="s">
        <v>1612</v>
      </c>
      <c r="L154" s="26" t="s">
        <v>1613</v>
      </c>
      <c r="M154" s="26" t="s">
        <v>106</v>
      </c>
      <c r="N154" s="26" t="s">
        <v>311</v>
      </c>
    </row>
    <row r="155" spans="1:14" ht="43.5" customHeight="1" x14ac:dyDescent="0.15">
      <c r="A155" s="11" t="s">
        <v>4308</v>
      </c>
      <c r="B155" s="5" t="s">
        <v>4310</v>
      </c>
      <c r="C155" s="6" t="s">
        <v>4338</v>
      </c>
      <c r="D155" s="5" t="s">
        <v>2660</v>
      </c>
      <c r="E155" s="12" t="s">
        <v>4313</v>
      </c>
      <c r="F155" s="12" t="s">
        <v>3364</v>
      </c>
      <c r="G155" s="6" t="s">
        <v>4353</v>
      </c>
      <c r="H155" s="6" t="s">
        <v>4349</v>
      </c>
      <c r="I155" s="5" t="s">
        <v>4339</v>
      </c>
      <c r="J155" s="5" t="s">
        <v>4340</v>
      </c>
      <c r="K155" s="13" t="s">
        <v>4336</v>
      </c>
      <c r="L155" s="5" t="s">
        <v>4337</v>
      </c>
      <c r="M155" s="5" t="s">
        <v>2170</v>
      </c>
      <c r="N155" s="5" t="s">
        <v>4318</v>
      </c>
    </row>
    <row r="156" spans="1:14" ht="43.5" customHeight="1" x14ac:dyDescent="0.15">
      <c r="A156" s="11" t="s">
        <v>4306</v>
      </c>
      <c r="B156" s="5" t="s">
        <v>4310</v>
      </c>
      <c r="C156" s="6" t="s">
        <v>4329</v>
      </c>
      <c r="D156" s="5" t="s">
        <v>4330</v>
      </c>
      <c r="E156" s="12" t="s">
        <v>4313</v>
      </c>
      <c r="F156" s="12" t="s">
        <v>4302</v>
      </c>
      <c r="G156" s="6" t="s">
        <v>4352</v>
      </c>
      <c r="H156" s="6" t="s">
        <v>4348</v>
      </c>
      <c r="I156" s="5" t="s">
        <v>4331</v>
      </c>
      <c r="J156" s="5" t="s">
        <v>4332</v>
      </c>
      <c r="K156" s="13" t="s">
        <v>4333</v>
      </c>
      <c r="L156" s="5" t="s">
        <v>4334</v>
      </c>
      <c r="M156" s="5" t="s">
        <v>2170</v>
      </c>
      <c r="N156" s="5" t="s">
        <v>4318</v>
      </c>
    </row>
    <row r="157" spans="1:14" ht="43.5" customHeight="1" x14ac:dyDescent="0.15">
      <c r="A157" s="11" t="s">
        <v>4307</v>
      </c>
      <c r="B157" s="5" t="s">
        <v>4310</v>
      </c>
      <c r="C157" s="6" t="s">
        <v>4335</v>
      </c>
      <c r="D157" s="5" t="s">
        <v>2660</v>
      </c>
      <c r="E157" s="12" t="s">
        <v>4313</v>
      </c>
      <c r="F157" s="12" t="s">
        <v>4302</v>
      </c>
      <c r="G157" s="6" t="s">
        <v>4352</v>
      </c>
      <c r="H157" s="6" t="s">
        <v>4348</v>
      </c>
      <c r="I157" s="5" t="s">
        <v>4331</v>
      </c>
      <c r="J157" s="5" t="s">
        <v>4332</v>
      </c>
      <c r="K157" s="13" t="s">
        <v>4336</v>
      </c>
      <c r="L157" s="5" t="s">
        <v>4337</v>
      </c>
      <c r="M157" s="5" t="s">
        <v>2170</v>
      </c>
      <c r="N157" s="5" t="s">
        <v>4318</v>
      </c>
    </row>
    <row r="158" spans="1:14" ht="43.5" customHeight="1" x14ac:dyDescent="0.15">
      <c r="A158" s="25" t="s">
        <v>2447</v>
      </c>
      <c r="B158" s="26" t="s">
        <v>1797</v>
      </c>
      <c r="C158" s="29" t="s">
        <v>1695</v>
      </c>
      <c r="D158" s="26" t="s">
        <v>835</v>
      </c>
      <c r="E158" s="28" t="s">
        <v>3</v>
      </c>
      <c r="F158" s="28" t="s">
        <v>1696</v>
      </c>
      <c r="G158" s="29" t="s">
        <v>2724</v>
      </c>
      <c r="H158" s="29" t="s">
        <v>1697</v>
      </c>
      <c r="I158" s="26" t="s">
        <v>1676</v>
      </c>
      <c r="J158" s="26" t="s">
        <v>1677</v>
      </c>
      <c r="K158" s="96" t="s">
        <v>1678</v>
      </c>
      <c r="L158" s="26" t="s">
        <v>1679</v>
      </c>
      <c r="M158" s="26" t="s">
        <v>49</v>
      </c>
      <c r="N158" s="26" t="s">
        <v>1848</v>
      </c>
    </row>
    <row r="159" spans="1:14" ht="43.5" customHeight="1" x14ac:dyDescent="0.15">
      <c r="A159" s="25" t="s">
        <v>2515</v>
      </c>
      <c r="B159" s="44" t="s">
        <v>691</v>
      </c>
      <c r="C159" s="47" t="s">
        <v>692</v>
      </c>
      <c r="D159" s="44" t="s">
        <v>693</v>
      </c>
      <c r="E159" s="48" t="s">
        <v>3</v>
      </c>
      <c r="F159" s="48" t="s">
        <v>2817</v>
      </c>
      <c r="G159" s="47" t="s">
        <v>2818</v>
      </c>
      <c r="H159" s="47" t="s">
        <v>1835</v>
      </c>
      <c r="I159" s="44" t="s">
        <v>2819</v>
      </c>
      <c r="J159" s="44" t="s">
        <v>694</v>
      </c>
      <c r="K159" s="96" t="s">
        <v>2820</v>
      </c>
      <c r="L159" s="44" t="s">
        <v>690</v>
      </c>
      <c r="M159" s="44" t="s">
        <v>2821</v>
      </c>
      <c r="N159" s="44" t="s">
        <v>48</v>
      </c>
    </row>
    <row r="160" spans="1:14" ht="43.5" customHeight="1" x14ac:dyDescent="0.15">
      <c r="A160" s="25" t="s">
        <v>2397</v>
      </c>
      <c r="B160" s="53" t="s">
        <v>2179</v>
      </c>
      <c r="C160" s="27" t="s">
        <v>1073</v>
      </c>
      <c r="D160" s="26" t="s">
        <v>2660</v>
      </c>
      <c r="E160" s="28" t="s">
        <v>3</v>
      </c>
      <c r="F160" s="28" t="s">
        <v>1644</v>
      </c>
      <c r="G160" s="29" t="s">
        <v>1826</v>
      </c>
      <c r="H160" s="29" t="s">
        <v>1831</v>
      </c>
      <c r="I160" s="28" t="s">
        <v>2661</v>
      </c>
      <c r="J160" s="28" t="s">
        <v>2662</v>
      </c>
      <c r="K160" s="102" t="s">
        <v>2663</v>
      </c>
      <c r="L160" s="28" t="s">
        <v>1072</v>
      </c>
      <c r="M160" s="26" t="s">
        <v>49</v>
      </c>
      <c r="N160" s="28" t="s">
        <v>1074</v>
      </c>
    </row>
    <row r="161" spans="1:14" ht="43.5" customHeight="1" x14ac:dyDescent="0.15">
      <c r="A161" s="25" t="s">
        <v>2509</v>
      </c>
      <c r="B161" s="26" t="s">
        <v>1796</v>
      </c>
      <c r="C161" s="29" t="s">
        <v>1643</v>
      </c>
      <c r="D161" s="26" t="s">
        <v>2805</v>
      </c>
      <c r="E161" s="28" t="s">
        <v>3</v>
      </c>
      <c r="F161" s="28" t="s">
        <v>1644</v>
      </c>
      <c r="G161" s="29" t="s">
        <v>1645</v>
      </c>
      <c r="H161" s="29" t="s">
        <v>1646</v>
      </c>
      <c r="I161" s="26" t="s">
        <v>1647</v>
      </c>
      <c r="J161" s="26" t="s">
        <v>1648</v>
      </c>
      <c r="K161" s="96" t="s">
        <v>1649</v>
      </c>
      <c r="L161" s="26" t="s">
        <v>1621</v>
      </c>
      <c r="M161" s="26" t="s">
        <v>106</v>
      </c>
      <c r="N161" s="26" t="s">
        <v>48</v>
      </c>
    </row>
    <row r="162" spans="1:14" ht="43.5" customHeight="1" x14ac:dyDescent="0.15">
      <c r="A162" s="25" t="s">
        <v>2424</v>
      </c>
      <c r="B162" s="26" t="s">
        <v>1768</v>
      </c>
      <c r="C162" s="29" t="s">
        <v>2688</v>
      </c>
      <c r="D162" s="26" t="s">
        <v>403</v>
      </c>
      <c r="E162" s="28" t="s">
        <v>3</v>
      </c>
      <c r="F162" s="28" t="s">
        <v>2689</v>
      </c>
      <c r="G162" s="29" t="s">
        <v>2089</v>
      </c>
      <c r="H162" s="29" t="s">
        <v>482</v>
      </c>
      <c r="I162" s="26" t="s">
        <v>2690</v>
      </c>
      <c r="J162" s="26" t="s">
        <v>2691</v>
      </c>
      <c r="K162" s="96" t="s">
        <v>2692</v>
      </c>
      <c r="L162" s="26" t="s">
        <v>3611</v>
      </c>
      <c r="M162" s="26" t="s">
        <v>49</v>
      </c>
      <c r="N162" s="26" t="s">
        <v>1846</v>
      </c>
    </row>
    <row r="163" spans="1:14" ht="43.5" customHeight="1" x14ac:dyDescent="0.15">
      <c r="A163" s="25" t="s">
        <v>2425</v>
      </c>
      <c r="B163" s="26" t="s">
        <v>1768</v>
      </c>
      <c r="C163" s="29" t="s">
        <v>483</v>
      </c>
      <c r="D163" s="26" t="s">
        <v>1865</v>
      </c>
      <c r="E163" s="28" t="s">
        <v>3</v>
      </c>
      <c r="F163" s="28" t="s">
        <v>2689</v>
      </c>
      <c r="G163" s="29" t="s">
        <v>2089</v>
      </c>
      <c r="H163" s="29" t="s">
        <v>482</v>
      </c>
      <c r="I163" s="26" t="s">
        <v>2690</v>
      </c>
      <c r="J163" s="26" t="s">
        <v>2691</v>
      </c>
      <c r="K163" s="96" t="s">
        <v>2692</v>
      </c>
      <c r="L163" s="26" t="s">
        <v>3611</v>
      </c>
      <c r="M163" s="26" t="s">
        <v>49</v>
      </c>
      <c r="N163" s="26" t="s">
        <v>1846</v>
      </c>
    </row>
    <row r="164" spans="1:14" ht="43.5" customHeight="1" x14ac:dyDescent="0.15">
      <c r="A164" s="25" t="s">
        <v>2426</v>
      </c>
      <c r="B164" s="26" t="s">
        <v>1768</v>
      </c>
      <c r="C164" s="29" t="s">
        <v>2693</v>
      </c>
      <c r="D164" s="26" t="s">
        <v>404</v>
      </c>
      <c r="E164" s="28" t="s">
        <v>3</v>
      </c>
      <c r="F164" s="28" t="s">
        <v>2689</v>
      </c>
      <c r="G164" s="29" t="s">
        <v>2089</v>
      </c>
      <c r="H164" s="29" t="s">
        <v>482</v>
      </c>
      <c r="I164" s="26" t="s">
        <v>2690</v>
      </c>
      <c r="J164" s="26" t="s">
        <v>2691</v>
      </c>
      <c r="K164" s="96" t="s">
        <v>2692</v>
      </c>
      <c r="L164" s="26" t="s">
        <v>3611</v>
      </c>
      <c r="M164" s="26" t="s">
        <v>49</v>
      </c>
      <c r="N164" s="26" t="s">
        <v>1846</v>
      </c>
    </row>
    <row r="165" spans="1:14" ht="43.5" customHeight="1" x14ac:dyDescent="0.15">
      <c r="A165" s="25" t="s">
        <v>2398</v>
      </c>
      <c r="B165" s="27" t="s">
        <v>2179</v>
      </c>
      <c r="C165" s="27" t="s">
        <v>1075</v>
      </c>
      <c r="D165" s="54" t="s">
        <v>403</v>
      </c>
      <c r="E165" s="28" t="s">
        <v>3</v>
      </c>
      <c r="F165" s="54" t="s">
        <v>2664</v>
      </c>
      <c r="G165" s="51" t="s">
        <v>1827</v>
      </c>
      <c r="H165" s="46" t="s">
        <v>1830</v>
      </c>
      <c r="I165" s="49" t="s">
        <v>2661</v>
      </c>
      <c r="J165" s="49" t="s">
        <v>2662</v>
      </c>
      <c r="K165" s="118" t="s">
        <v>2663</v>
      </c>
      <c r="L165" s="28" t="s">
        <v>1072</v>
      </c>
      <c r="M165" s="49" t="s">
        <v>49</v>
      </c>
      <c r="N165" s="219" t="s">
        <v>1074</v>
      </c>
    </row>
    <row r="166" spans="1:14" ht="43.5" customHeight="1" x14ac:dyDescent="0.15">
      <c r="A166" s="25" t="s">
        <v>2396</v>
      </c>
      <c r="B166" s="76" t="s">
        <v>484</v>
      </c>
      <c r="C166" s="27" t="s">
        <v>504</v>
      </c>
      <c r="D166" s="26" t="s">
        <v>490</v>
      </c>
      <c r="E166" s="28" t="s">
        <v>3</v>
      </c>
      <c r="F166" s="28" t="s">
        <v>2658</v>
      </c>
      <c r="G166" s="29" t="s">
        <v>2659</v>
      </c>
      <c r="H166" s="29" t="s">
        <v>505</v>
      </c>
      <c r="I166" s="28" t="s">
        <v>2637</v>
      </c>
      <c r="J166" s="28" t="s">
        <v>2638</v>
      </c>
      <c r="K166" s="102" t="s">
        <v>2639</v>
      </c>
      <c r="L166" s="28" t="s">
        <v>485</v>
      </c>
      <c r="M166" s="26" t="s">
        <v>49</v>
      </c>
      <c r="N166" s="32" t="s">
        <v>487</v>
      </c>
    </row>
    <row r="167" spans="1:14" ht="43.5" customHeight="1" x14ac:dyDescent="0.15">
      <c r="A167" s="25" t="s">
        <v>2510</v>
      </c>
      <c r="B167" s="26" t="s">
        <v>1796</v>
      </c>
      <c r="C167" s="29" t="s">
        <v>1658</v>
      </c>
      <c r="D167" s="26" t="s">
        <v>2805</v>
      </c>
      <c r="E167" s="28" t="s">
        <v>3</v>
      </c>
      <c r="F167" s="28" t="s">
        <v>1659</v>
      </c>
      <c r="G167" s="29" t="s">
        <v>1660</v>
      </c>
      <c r="H167" s="29" t="s">
        <v>1661</v>
      </c>
      <c r="I167" s="26" t="s">
        <v>1662</v>
      </c>
      <c r="J167" s="26" t="s">
        <v>1663</v>
      </c>
      <c r="K167" s="96" t="s">
        <v>1664</v>
      </c>
      <c r="L167" s="26" t="s">
        <v>1657</v>
      </c>
      <c r="M167" s="26" t="s">
        <v>106</v>
      </c>
      <c r="N167" s="33" t="s">
        <v>48</v>
      </c>
    </row>
    <row r="168" spans="1:14" ht="43.5" customHeight="1" x14ac:dyDescent="0.15">
      <c r="A168" s="25" t="s">
        <v>2513</v>
      </c>
      <c r="B168" s="26" t="s">
        <v>1760</v>
      </c>
      <c r="C168" s="29" t="s">
        <v>438</v>
      </c>
      <c r="D168" s="26" t="s">
        <v>440</v>
      </c>
      <c r="E168" s="28" t="s">
        <v>3</v>
      </c>
      <c r="F168" s="28" t="s">
        <v>2810</v>
      </c>
      <c r="G168" s="29" t="s">
        <v>437</v>
      </c>
      <c r="H168" s="29" t="s">
        <v>441</v>
      </c>
      <c r="I168" s="26" t="s">
        <v>2811</v>
      </c>
      <c r="J168" s="26" t="s">
        <v>2812</v>
      </c>
      <c r="K168" s="96" t="s">
        <v>2813</v>
      </c>
      <c r="L168" s="26" t="s">
        <v>439</v>
      </c>
      <c r="M168" s="26" t="s">
        <v>49</v>
      </c>
      <c r="N168" s="26" t="s">
        <v>784</v>
      </c>
    </row>
    <row r="169" spans="1:14" ht="43.5" customHeight="1" x14ac:dyDescent="0.15">
      <c r="A169" s="25" t="s">
        <v>2514</v>
      </c>
      <c r="B169" s="26" t="s">
        <v>1760</v>
      </c>
      <c r="C169" s="29" t="s">
        <v>442</v>
      </c>
      <c r="D169" s="26" t="s">
        <v>1865</v>
      </c>
      <c r="E169" s="28" t="s">
        <v>3</v>
      </c>
      <c r="F169" s="28" t="s">
        <v>2810</v>
      </c>
      <c r="G169" s="29" t="s">
        <v>443</v>
      </c>
      <c r="H169" s="29" t="s">
        <v>444</v>
      </c>
      <c r="I169" s="26" t="s">
        <v>2814</v>
      </c>
      <c r="J169" s="26" t="s">
        <v>2815</v>
      </c>
      <c r="K169" s="96" t="s">
        <v>2816</v>
      </c>
      <c r="L169" s="26" t="s">
        <v>445</v>
      </c>
      <c r="M169" s="26" t="s">
        <v>49</v>
      </c>
      <c r="N169" s="26" t="s">
        <v>118</v>
      </c>
    </row>
    <row r="170" spans="1:14" ht="43.5" customHeight="1" x14ac:dyDescent="0.15">
      <c r="A170" s="25" t="s">
        <v>2511</v>
      </c>
      <c r="B170" s="26" t="s">
        <v>1796</v>
      </c>
      <c r="C170" s="29" t="s">
        <v>1650</v>
      </c>
      <c r="D170" s="26" t="s">
        <v>2805</v>
      </c>
      <c r="E170" s="28" t="s">
        <v>3</v>
      </c>
      <c r="F170" s="28" t="s">
        <v>1651</v>
      </c>
      <c r="G170" s="29" t="s">
        <v>1652</v>
      </c>
      <c r="H170" s="29" t="s">
        <v>1653</v>
      </c>
      <c r="I170" s="26" t="s">
        <v>1654</v>
      </c>
      <c r="J170" s="26" t="s">
        <v>1655</v>
      </c>
      <c r="K170" s="96" t="s">
        <v>1656</v>
      </c>
      <c r="L170" s="26" t="s">
        <v>1657</v>
      </c>
      <c r="M170" s="26" t="s">
        <v>106</v>
      </c>
      <c r="N170" s="33" t="s">
        <v>48</v>
      </c>
    </row>
    <row r="171" spans="1:14" ht="43.5" customHeight="1" x14ac:dyDescent="0.15">
      <c r="A171" s="25" t="s">
        <v>2400</v>
      </c>
      <c r="B171" s="26" t="s">
        <v>1792</v>
      </c>
      <c r="C171" s="29" t="s">
        <v>1030</v>
      </c>
      <c r="D171" s="26" t="s">
        <v>404</v>
      </c>
      <c r="E171" s="28" t="s">
        <v>3</v>
      </c>
      <c r="F171" s="28" t="s">
        <v>2669</v>
      </c>
      <c r="G171" s="29" t="s">
        <v>1031</v>
      </c>
      <c r="H171" s="29" t="s">
        <v>1032</v>
      </c>
      <c r="I171" s="26" t="s">
        <v>2670</v>
      </c>
      <c r="J171" s="26" t="s">
        <v>2671</v>
      </c>
      <c r="K171" s="96" t="s">
        <v>2672</v>
      </c>
      <c r="L171" s="26" t="s">
        <v>3612</v>
      </c>
      <c r="M171" s="26" t="s">
        <v>49</v>
      </c>
      <c r="N171" s="33" t="s">
        <v>989</v>
      </c>
    </row>
    <row r="172" spans="1:14" ht="43.5" customHeight="1" x14ac:dyDescent="0.15">
      <c r="A172" s="25" t="s">
        <v>2401</v>
      </c>
      <c r="B172" s="26" t="s">
        <v>1792</v>
      </c>
      <c r="C172" s="29" t="s">
        <v>1014</v>
      </c>
      <c r="D172" s="26" t="s">
        <v>1865</v>
      </c>
      <c r="E172" s="28" t="s">
        <v>3</v>
      </c>
      <c r="F172" s="28" t="s">
        <v>2164</v>
      </c>
      <c r="G172" s="29" t="s">
        <v>1015</v>
      </c>
      <c r="H172" s="29" t="s">
        <v>1016</v>
      </c>
      <c r="I172" s="26" t="s">
        <v>2670</v>
      </c>
      <c r="J172" s="26" t="s">
        <v>2671</v>
      </c>
      <c r="K172" s="96" t="s">
        <v>2672</v>
      </c>
      <c r="L172" s="26" t="s">
        <v>3612</v>
      </c>
      <c r="M172" s="26" t="s">
        <v>49</v>
      </c>
      <c r="N172" s="33" t="s">
        <v>989</v>
      </c>
    </row>
    <row r="173" spans="1:14" ht="43.5" customHeight="1" x14ac:dyDescent="0.15">
      <c r="A173" s="25" t="s">
        <v>2402</v>
      </c>
      <c r="B173" s="26" t="s">
        <v>1792</v>
      </c>
      <c r="C173" s="29" t="s">
        <v>1033</v>
      </c>
      <c r="D173" s="26" t="s">
        <v>404</v>
      </c>
      <c r="E173" s="28" t="s">
        <v>3</v>
      </c>
      <c r="F173" s="28" t="s">
        <v>2164</v>
      </c>
      <c r="G173" s="29" t="s">
        <v>1015</v>
      </c>
      <c r="H173" s="29" t="s">
        <v>1016</v>
      </c>
      <c r="I173" s="26" t="s">
        <v>2670</v>
      </c>
      <c r="J173" s="26" t="s">
        <v>2671</v>
      </c>
      <c r="K173" s="96" t="s">
        <v>2672</v>
      </c>
      <c r="L173" s="26" t="s">
        <v>3612</v>
      </c>
      <c r="M173" s="26" t="s">
        <v>49</v>
      </c>
      <c r="N173" s="33" t="s">
        <v>989</v>
      </c>
    </row>
    <row r="174" spans="1:14" ht="43.5" customHeight="1" x14ac:dyDescent="0.15">
      <c r="A174" s="25" t="s">
        <v>3613</v>
      </c>
      <c r="B174" s="26" t="s">
        <v>3614</v>
      </c>
      <c r="C174" s="29" t="s">
        <v>3615</v>
      </c>
      <c r="D174" s="26" t="s">
        <v>138</v>
      </c>
      <c r="E174" s="28" t="s">
        <v>3</v>
      </c>
      <c r="F174" s="28" t="s">
        <v>3442</v>
      </c>
      <c r="G174" s="29" t="s">
        <v>3616</v>
      </c>
      <c r="H174" s="29" t="s">
        <v>3617</v>
      </c>
      <c r="I174" s="26" t="s">
        <v>3443</v>
      </c>
      <c r="J174" s="26" t="s">
        <v>3444</v>
      </c>
      <c r="K174" s="96" t="s">
        <v>3618</v>
      </c>
      <c r="L174" s="26" t="s">
        <v>3619</v>
      </c>
      <c r="M174" s="26" t="s">
        <v>49</v>
      </c>
      <c r="N174" s="26" t="s">
        <v>48</v>
      </c>
    </row>
    <row r="175" spans="1:14" ht="43.5" customHeight="1" x14ac:dyDescent="0.15">
      <c r="A175" s="25" t="s">
        <v>2537</v>
      </c>
      <c r="B175" s="26" t="s">
        <v>1788</v>
      </c>
      <c r="C175" s="29" t="s">
        <v>931</v>
      </c>
      <c r="D175" s="26" t="s">
        <v>138</v>
      </c>
      <c r="E175" s="28" t="s">
        <v>3</v>
      </c>
      <c r="F175" s="28" t="s">
        <v>932</v>
      </c>
      <c r="G175" s="29" t="s">
        <v>2868</v>
      </c>
      <c r="H175" s="29" t="s">
        <v>933</v>
      </c>
      <c r="I175" s="26" t="s">
        <v>934</v>
      </c>
      <c r="J175" s="26" t="s">
        <v>935</v>
      </c>
      <c r="K175" s="96" t="s">
        <v>936</v>
      </c>
      <c r="L175" s="26" t="s">
        <v>937</v>
      </c>
      <c r="M175" s="26" t="s">
        <v>938</v>
      </c>
      <c r="N175" s="26" t="s">
        <v>136</v>
      </c>
    </row>
    <row r="176" spans="1:14" ht="43.5" customHeight="1" x14ac:dyDescent="0.15">
      <c r="A176" s="25" t="s">
        <v>3620</v>
      </c>
      <c r="B176" s="26" t="s">
        <v>3614</v>
      </c>
      <c r="C176" s="29" t="s">
        <v>3621</v>
      </c>
      <c r="D176" s="26" t="s">
        <v>2647</v>
      </c>
      <c r="E176" s="28" t="s">
        <v>3</v>
      </c>
      <c r="F176" s="28" t="s">
        <v>3622</v>
      </c>
      <c r="G176" s="29" t="s">
        <v>3623</v>
      </c>
      <c r="H176" s="29" t="s">
        <v>3624</v>
      </c>
      <c r="I176" s="26" t="s">
        <v>3443</v>
      </c>
      <c r="J176" s="26" t="s">
        <v>3444</v>
      </c>
      <c r="K176" s="96" t="s">
        <v>3618</v>
      </c>
      <c r="L176" s="26" t="s">
        <v>3619</v>
      </c>
      <c r="M176" s="26" t="s">
        <v>49</v>
      </c>
      <c r="N176" s="26" t="s">
        <v>48</v>
      </c>
    </row>
    <row r="177" spans="1:14" ht="43.5" customHeight="1" x14ac:dyDescent="0.15">
      <c r="A177" s="41" t="s">
        <v>2403</v>
      </c>
      <c r="B177" s="26" t="s">
        <v>1792</v>
      </c>
      <c r="C177" s="31" t="s">
        <v>1011</v>
      </c>
      <c r="D177" s="26" t="s">
        <v>1865</v>
      </c>
      <c r="E177" s="28" t="s">
        <v>3</v>
      </c>
      <c r="F177" s="28" t="s">
        <v>2673</v>
      </c>
      <c r="G177" s="29" t="s">
        <v>1012</v>
      </c>
      <c r="H177" s="29" t="s">
        <v>1013</v>
      </c>
      <c r="I177" s="26" t="s">
        <v>2670</v>
      </c>
      <c r="J177" s="26" t="s">
        <v>2671</v>
      </c>
      <c r="K177" s="96" t="s">
        <v>2672</v>
      </c>
      <c r="L177" s="26" t="s">
        <v>3612</v>
      </c>
      <c r="M177" s="26" t="s">
        <v>49</v>
      </c>
      <c r="N177" s="26" t="s">
        <v>989</v>
      </c>
    </row>
    <row r="178" spans="1:14" ht="43.5" customHeight="1" x14ac:dyDescent="0.15">
      <c r="A178" s="9" t="s">
        <v>4281</v>
      </c>
      <c r="B178" s="5" t="s">
        <v>4276</v>
      </c>
      <c r="C178" s="8" t="s">
        <v>4282</v>
      </c>
      <c r="D178" s="5" t="s">
        <v>403</v>
      </c>
      <c r="E178" s="12" t="s">
        <v>117</v>
      </c>
      <c r="F178" s="12" t="s">
        <v>4277</v>
      </c>
      <c r="G178" s="6" t="s">
        <v>4278</v>
      </c>
      <c r="H178" s="14" t="s">
        <v>4284</v>
      </c>
      <c r="I178" s="5" t="s">
        <v>4279</v>
      </c>
      <c r="J178" s="5" t="s">
        <v>4279</v>
      </c>
      <c r="K178" s="13" t="s">
        <v>4280</v>
      </c>
      <c r="L178" s="5" t="s">
        <v>4283</v>
      </c>
      <c r="M178" s="5" t="s">
        <v>4285</v>
      </c>
      <c r="N178" s="5" t="s">
        <v>258</v>
      </c>
    </row>
    <row r="179" spans="1:14" ht="43.5" customHeight="1" x14ac:dyDescent="0.15">
      <c r="A179" s="41" t="s">
        <v>3625</v>
      </c>
      <c r="B179" s="26" t="s">
        <v>3437</v>
      </c>
      <c r="C179" s="31" t="s">
        <v>3626</v>
      </c>
      <c r="D179" s="45" t="s">
        <v>3872</v>
      </c>
      <c r="E179" s="28" t="s">
        <v>117</v>
      </c>
      <c r="F179" s="28" t="s">
        <v>3627</v>
      </c>
      <c r="G179" s="29" t="s">
        <v>3628</v>
      </c>
      <c r="H179" s="29" t="s">
        <v>3873</v>
      </c>
      <c r="I179" s="26" t="s">
        <v>3629</v>
      </c>
      <c r="J179" s="26" t="s">
        <v>3630</v>
      </c>
      <c r="K179" s="96" t="s">
        <v>3631</v>
      </c>
      <c r="L179" s="26" t="s">
        <v>3632</v>
      </c>
      <c r="M179" s="26" t="s">
        <v>49</v>
      </c>
      <c r="N179" s="26" t="s">
        <v>402</v>
      </c>
    </row>
    <row r="180" spans="1:14" ht="43.5" customHeight="1" x14ac:dyDescent="0.15">
      <c r="A180" s="41" t="s">
        <v>3633</v>
      </c>
      <c r="B180" s="26" t="s">
        <v>3355</v>
      </c>
      <c r="C180" s="31" t="s">
        <v>3356</v>
      </c>
      <c r="D180" s="26" t="s">
        <v>403</v>
      </c>
      <c r="E180" s="28" t="s">
        <v>117</v>
      </c>
      <c r="F180" s="28" t="s">
        <v>3358</v>
      </c>
      <c r="G180" s="29" t="s">
        <v>3359</v>
      </c>
      <c r="H180" s="29" t="s">
        <v>3634</v>
      </c>
      <c r="I180" s="26" t="s">
        <v>3360</v>
      </c>
      <c r="J180" s="26" t="s">
        <v>3361</v>
      </c>
      <c r="K180" s="96" t="s">
        <v>3362</v>
      </c>
      <c r="L180" s="26" t="s">
        <v>3357</v>
      </c>
      <c r="M180" s="26" t="s">
        <v>49</v>
      </c>
      <c r="N180" s="26" t="s">
        <v>118</v>
      </c>
    </row>
    <row r="181" spans="1:14" ht="43.5" customHeight="1" x14ac:dyDescent="0.15">
      <c r="A181" s="25" t="s">
        <v>2611</v>
      </c>
      <c r="B181" s="44" t="s">
        <v>2944</v>
      </c>
      <c r="C181" s="47" t="s">
        <v>96</v>
      </c>
      <c r="D181" s="44" t="s">
        <v>92</v>
      </c>
      <c r="E181" s="48" t="s">
        <v>117</v>
      </c>
      <c r="F181" s="48" t="s">
        <v>97</v>
      </c>
      <c r="G181" s="47" t="s">
        <v>98</v>
      </c>
      <c r="H181" s="47" t="s">
        <v>133</v>
      </c>
      <c r="I181" s="44" t="s">
        <v>83</v>
      </c>
      <c r="J181" s="44" t="s">
        <v>84</v>
      </c>
      <c r="K181" s="96" t="s">
        <v>85</v>
      </c>
      <c r="L181" s="44" t="s">
        <v>132</v>
      </c>
      <c r="M181" s="44" t="s">
        <v>49</v>
      </c>
      <c r="N181" s="44" t="s">
        <v>95</v>
      </c>
    </row>
    <row r="182" spans="1:14" ht="43.5" customHeight="1" x14ac:dyDescent="0.15">
      <c r="A182" s="25" t="s">
        <v>2546</v>
      </c>
      <c r="B182" s="26" t="s">
        <v>1755</v>
      </c>
      <c r="C182" s="29" t="s">
        <v>1811</v>
      </c>
      <c r="D182" s="26" t="s">
        <v>351</v>
      </c>
      <c r="E182" s="28" t="s">
        <v>5</v>
      </c>
      <c r="F182" s="28" t="s">
        <v>390</v>
      </c>
      <c r="G182" s="29" t="s">
        <v>391</v>
      </c>
      <c r="H182" s="29" t="s">
        <v>417</v>
      </c>
      <c r="I182" s="26" t="s">
        <v>392</v>
      </c>
      <c r="J182" s="26" t="s">
        <v>393</v>
      </c>
      <c r="K182" s="96" t="s">
        <v>394</v>
      </c>
      <c r="L182" s="26" t="s">
        <v>3635</v>
      </c>
      <c r="M182" s="26" t="s">
        <v>49</v>
      </c>
      <c r="N182" s="26" t="s">
        <v>402</v>
      </c>
    </row>
    <row r="183" spans="1:14" ht="43.5" customHeight="1" x14ac:dyDescent="0.15">
      <c r="A183" s="41" t="s">
        <v>2547</v>
      </c>
      <c r="B183" s="26" t="s">
        <v>1755</v>
      </c>
      <c r="C183" s="31" t="s">
        <v>1811</v>
      </c>
      <c r="D183" s="26" t="s">
        <v>403</v>
      </c>
      <c r="E183" s="28" t="s">
        <v>5</v>
      </c>
      <c r="F183" s="28" t="s">
        <v>390</v>
      </c>
      <c r="G183" s="29" t="s">
        <v>391</v>
      </c>
      <c r="H183" s="29" t="s">
        <v>417</v>
      </c>
      <c r="I183" s="26" t="s">
        <v>392</v>
      </c>
      <c r="J183" s="26" t="s">
        <v>393</v>
      </c>
      <c r="K183" s="96" t="s">
        <v>394</v>
      </c>
      <c r="L183" s="26" t="s">
        <v>3635</v>
      </c>
      <c r="M183" s="26" t="s">
        <v>49</v>
      </c>
      <c r="N183" s="26" t="s">
        <v>402</v>
      </c>
    </row>
    <row r="184" spans="1:14" ht="43.5" customHeight="1" x14ac:dyDescent="0.15">
      <c r="A184" s="25" t="s">
        <v>2548</v>
      </c>
      <c r="B184" s="26" t="s">
        <v>1755</v>
      </c>
      <c r="C184" s="29" t="s">
        <v>1811</v>
      </c>
      <c r="D184" s="26" t="s">
        <v>1865</v>
      </c>
      <c r="E184" s="28" t="s">
        <v>5</v>
      </c>
      <c r="F184" s="28" t="s">
        <v>390</v>
      </c>
      <c r="G184" s="29" t="s">
        <v>391</v>
      </c>
      <c r="H184" s="29" t="s">
        <v>417</v>
      </c>
      <c r="I184" s="26" t="s">
        <v>392</v>
      </c>
      <c r="J184" s="26" t="s">
        <v>393</v>
      </c>
      <c r="K184" s="96" t="s">
        <v>394</v>
      </c>
      <c r="L184" s="26" t="s">
        <v>3635</v>
      </c>
      <c r="M184" s="26" t="s">
        <v>49</v>
      </c>
      <c r="N184" s="33" t="s">
        <v>402</v>
      </c>
    </row>
    <row r="185" spans="1:14" ht="43.5" customHeight="1" x14ac:dyDescent="0.15">
      <c r="A185" s="25" t="s">
        <v>2549</v>
      </c>
      <c r="B185" s="26" t="s">
        <v>1755</v>
      </c>
      <c r="C185" s="29" t="s">
        <v>1811</v>
      </c>
      <c r="D185" s="26" t="s">
        <v>404</v>
      </c>
      <c r="E185" s="28" t="s">
        <v>5</v>
      </c>
      <c r="F185" s="28" t="s">
        <v>390</v>
      </c>
      <c r="G185" s="29" t="s">
        <v>391</v>
      </c>
      <c r="H185" s="29" t="s">
        <v>417</v>
      </c>
      <c r="I185" s="26" t="s">
        <v>392</v>
      </c>
      <c r="J185" s="26" t="s">
        <v>393</v>
      </c>
      <c r="K185" s="96" t="s">
        <v>394</v>
      </c>
      <c r="L185" s="26" t="s">
        <v>3635</v>
      </c>
      <c r="M185" s="26" t="s">
        <v>49</v>
      </c>
      <c r="N185" s="26" t="s">
        <v>402</v>
      </c>
    </row>
    <row r="186" spans="1:14" ht="43.5" customHeight="1" x14ac:dyDescent="0.15">
      <c r="A186" s="25" t="s">
        <v>2488</v>
      </c>
      <c r="B186" s="26" t="s">
        <v>1784</v>
      </c>
      <c r="C186" s="29" t="s">
        <v>834</v>
      </c>
      <c r="D186" s="26" t="s">
        <v>835</v>
      </c>
      <c r="E186" s="28" t="s">
        <v>5</v>
      </c>
      <c r="F186" s="28" t="s">
        <v>2789</v>
      </c>
      <c r="G186" s="29" t="s">
        <v>836</v>
      </c>
      <c r="H186" s="30" t="s">
        <v>2790</v>
      </c>
      <c r="I186" s="26" t="s">
        <v>2791</v>
      </c>
      <c r="J186" s="26" t="s">
        <v>2792</v>
      </c>
      <c r="K186" s="96" t="s">
        <v>2793</v>
      </c>
      <c r="L186" s="26" t="s">
        <v>837</v>
      </c>
      <c r="M186" s="26" t="s">
        <v>49</v>
      </c>
      <c r="N186" s="26" t="s">
        <v>136</v>
      </c>
    </row>
    <row r="187" spans="1:14" ht="43.5" customHeight="1" x14ac:dyDescent="0.15">
      <c r="A187" s="25" t="s">
        <v>2493</v>
      </c>
      <c r="B187" s="26" t="s">
        <v>1785</v>
      </c>
      <c r="C187" s="29" t="s">
        <v>881</v>
      </c>
      <c r="D187" s="26" t="s">
        <v>658</v>
      </c>
      <c r="E187" s="28" t="s">
        <v>5</v>
      </c>
      <c r="F187" s="28" t="s">
        <v>695</v>
      </c>
      <c r="G187" s="29" t="s">
        <v>877</v>
      </c>
      <c r="H187" s="46" t="s">
        <v>882</v>
      </c>
      <c r="I187" s="26" t="s">
        <v>879</v>
      </c>
      <c r="J187" s="26" t="s">
        <v>880</v>
      </c>
      <c r="K187" s="96" t="s">
        <v>2804</v>
      </c>
      <c r="L187" s="26" t="s">
        <v>878</v>
      </c>
      <c r="M187" s="26" t="s">
        <v>883</v>
      </c>
      <c r="N187" s="26" t="s">
        <v>48</v>
      </c>
    </row>
    <row r="188" spans="1:14" ht="43.5" customHeight="1" x14ac:dyDescent="0.15">
      <c r="A188" s="25" t="s">
        <v>2494</v>
      </c>
      <c r="B188" s="26" t="s">
        <v>1785</v>
      </c>
      <c r="C188" s="29" t="s">
        <v>884</v>
      </c>
      <c r="D188" s="26" t="s">
        <v>885</v>
      </c>
      <c r="E188" s="28" t="s">
        <v>5</v>
      </c>
      <c r="F188" s="28" t="s">
        <v>695</v>
      </c>
      <c r="G188" s="29" t="s">
        <v>886</v>
      </c>
      <c r="H188" s="46" t="s">
        <v>882</v>
      </c>
      <c r="I188" s="26" t="s">
        <v>879</v>
      </c>
      <c r="J188" s="26" t="s">
        <v>880</v>
      </c>
      <c r="K188" s="96" t="s">
        <v>2804</v>
      </c>
      <c r="L188" s="26" t="s">
        <v>878</v>
      </c>
      <c r="M188" s="26" t="s">
        <v>883</v>
      </c>
      <c r="N188" s="26" t="s">
        <v>48</v>
      </c>
    </row>
    <row r="189" spans="1:14" ht="43.5" customHeight="1" x14ac:dyDescent="0.15">
      <c r="A189" s="41" t="s">
        <v>2495</v>
      </c>
      <c r="B189" s="26" t="s">
        <v>1785</v>
      </c>
      <c r="C189" s="29" t="s">
        <v>887</v>
      </c>
      <c r="D189" s="26" t="s">
        <v>2660</v>
      </c>
      <c r="E189" s="32" t="s">
        <v>5</v>
      </c>
      <c r="F189" s="35" t="s">
        <v>695</v>
      </c>
      <c r="G189" s="31" t="s">
        <v>886</v>
      </c>
      <c r="H189" s="68" t="s">
        <v>882</v>
      </c>
      <c r="I189" s="33" t="s">
        <v>879</v>
      </c>
      <c r="J189" s="33" t="s">
        <v>880</v>
      </c>
      <c r="K189" s="82" t="s">
        <v>2804</v>
      </c>
      <c r="L189" s="33" t="s">
        <v>878</v>
      </c>
      <c r="M189" s="33" t="s">
        <v>883</v>
      </c>
      <c r="N189" s="33" t="s">
        <v>48</v>
      </c>
    </row>
    <row r="190" spans="1:14" ht="43.5" customHeight="1" x14ac:dyDescent="0.15">
      <c r="A190" s="41" t="s">
        <v>2496</v>
      </c>
      <c r="B190" s="26" t="s">
        <v>1785</v>
      </c>
      <c r="C190" s="31" t="s">
        <v>888</v>
      </c>
      <c r="D190" s="26" t="s">
        <v>1865</v>
      </c>
      <c r="E190" s="28" t="s">
        <v>5</v>
      </c>
      <c r="F190" s="28" t="s">
        <v>695</v>
      </c>
      <c r="G190" s="29" t="s">
        <v>889</v>
      </c>
      <c r="H190" s="29" t="s">
        <v>890</v>
      </c>
      <c r="I190" s="26" t="s">
        <v>879</v>
      </c>
      <c r="J190" s="26" t="s">
        <v>880</v>
      </c>
      <c r="K190" s="96" t="s">
        <v>2804</v>
      </c>
      <c r="L190" s="26" t="s">
        <v>878</v>
      </c>
      <c r="M190" s="26" t="s">
        <v>883</v>
      </c>
      <c r="N190" s="26" t="s">
        <v>136</v>
      </c>
    </row>
    <row r="191" spans="1:14" ht="43.5" customHeight="1" x14ac:dyDescent="0.15">
      <c r="A191" s="41" t="s">
        <v>2497</v>
      </c>
      <c r="B191" s="26" t="s">
        <v>1785</v>
      </c>
      <c r="C191" s="31" t="s">
        <v>891</v>
      </c>
      <c r="D191" s="26" t="s">
        <v>404</v>
      </c>
      <c r="E191" s="28" t="s">
        <v>5</v>
      </c>
      <c r="F191" s="28" t="s">
        <v>695</v>
      </c>
      <c r="G191" s="29" t="s">
        <v>889</v>
      </c>
      <c r="H191" s="29" t="s">
        <v>890</v>
      </c>
      <c r="I191" s="26" t="s">
        <v>879</v>
      </c>
      <c r="J191" s="26" t="s">
        <v>880</v>
      </c>
      <c r="K191" s="96" t="s">
        <v>2804</v>
      </c>
      <c r="L191" s="26" t="s">
        <v>878</v>
      </c>
      <c r="M191" s="26" t="s">
        <v>883</v>
      </c>
      <c r="N191" s="26" t="s">
        <v>136</v>
      </c>
    </row>
    <row r="192" spans="1:14" ht="43.5" customHeight="1" x14ac:dyDescent="0.15">
      <c r="A192" s="41" t="s">
        <v>2609</v>
      </c>
      <c r="B192" s="26" t="s">
        <v>224</v>
      </c>
      <c r="C192" s="31" t="s">
        <v>225</v>
      </c>
      <c r="D192" s="26" t="s">
        <v>226</v>
      </c>
      <c r="E192" s="28" t="s">
        <v>5</v>
      </c>
      <c r="F192" s="28" t="s">
        <v>2942</v>
      </c>
      <c r="G192" s="29" t="s">
        <v>2943</v>
      </c>
      <c r="H192" s="29" t="s">
        <v>227</v>
      </c>
      <c r="I192" s="26" t="s">
        <v>228</v>
      </c>
      <c r="J192" s="26" t="s">
        <v>228</v>
      </c>
      <c r="K192" s="96" t="s">
        <v>229</v>
      </c>
      <c r="L192" s="26" t="s">
        <v>230</v>
      </c>
      <c r="M192" s="26" t="s">
        <v>49</v>
      </c>
      <c r="N192" s="26" t="s">
        <v>1716</v>
      </c>
    </row>
    <row r="193" spans="1:14" ht="43.5" customHeight="1" x14ac:dyDescent="0.15">
      <c r="A193" s="41" t="s">
        <v>2550</v>
      </c>
      <c r="B193" s="44" t="s">
        <v>1755</v>
      </c>
      <c r="C193" s="64" t="s">
        <v>1810</v>
      </c>
      <c r="D193" s="44" t="s">
        <v>351</v>
      </c>
      <c r="E193" s="48" t="s">
        <v>5</v>
      </c>
      <c r="F193" s="48" t="s">
        <v>411</v>
      </c>
      <c r="G193" s="47" t="s">
        <v>412</v>
      </c>
      <c r="H193" s="47" t="s">
        <v>413</v>
      </c>
      <c r="I193" s="44" t="s">
        <v>414</v>
      </c>
      <c r="J193" s="44" t="s">
        <v>415</v>
      </c>
      <c r="K193" s="112" t="s">
        <v>416</v>
      </c>
      <c r="L193" s="44" t="s">
        <v>3636</v>
      </c>
      <c r="M193" s="44" t="s">
        <v>49</v>
      </c>
      <c r="N193" s="55" t="s">
        <v>402</v>
      </c>
    </row>
    <row r="194" spans="1:14" ht="43.5" customHeight="1" x14ac:dyDescent="0.15">
      <c r="A194" s="41" t="s">
        <v>2551</v>
      </c>
      <c r="B194" s="44" t="s">
        <v>1755</v>
      </c>
      <c r="C194" s="64" t="s">
        <v>1810</v>
      </c>
      <c r="D194" s="44" t="s">
        <v>403</v>
      </c>
      <c r="E194" s="48" t="s">
        <v>5</v>
      </c>
      <c r="F194" s="48" t="s">
        <v>411</v>
      </c>
      <c r="G194" s="47" t="s">
        <v>412</v>
      </c>
      <c r="H194" s="47" t="s">
        <v>413</v>
      </c>
      <c r="I194" s="44" t="s">
        <v>414</v>
      </c>
      <c r="J194" s="44" t="s">
        <v>415</v>
      </c>
      <c r="K194" s="112" t="s">
        <v>416</v>
      </c>
      <c r="L194" s="44" t="s">
        <v>3636</v>
      </c>
      <c r="M194" s="44" t="s">
        <v>49</v>
      </c>
      <c r="N194" s="55" t="s">
        <v>402</v>
      </c>
    </row>
    <row r="195" spans="1:14" ht="43.5" customHeight="1" x14ac:dyDescent="0.15">
      <c r="A195" s="41" t="s">
        <v>2552</v>
      </c>
      <c r="B195" s="44" t="s">
        <v>1755</v>
      </c>
      <c r="C195" s="64" t="s">
        <v>1810</v>
      </c>
      <c r="D195" s="44" t="s">
        <v>1865</v>
      </c>
      <c r="E195" s="48" t="s">
        <v>5</v>
      </c>
      <c r="F195" s="48" t="s">
        <v>411</v>
      </c>
      <c r="G195" s="47" t="s">
        <v>412</v>
      </c>
      <c r="H195" s="47" t="s">
        <v>413</v>
      </c>
      <c r="I195" s="44" t="s">
        <v>414</v>
      </c>
      <c r="J195" s="44" t="s">
        <v>415</v>
      </c>
      <c r="K195" s="112" t="s">
        <v>416</v>
      </c>
      <c r="L195" s="44" t="s">
        <v>3636</v>
      </c>
      <c r="M195" s="44" t="s">
        <v>49</v>
      </c>
      <c r="N195" s="55" t="s">
        <v>402</v>
      </c>
    </row>
    <row r="196" spans="1:14" ht="43.5" customHeight="1" x14ac:dyDescent="0.15">
      <c r="A196" s="41" t="s">
        <v>2435</v>
      </c>
      <c r="B196" s="26" t="s">
        <v>1786</v>
      </c>
      <c r="C196" s="31" t="s">
        <v>913</v>
      </c>
      <c r="D196" s="26" t="s">
        <v>403</v>
      </c>
      <c r="E196" s="28" t="s">
        <v>5</v>
      </c>
      <c r="F196" s="28" t="s">
        <v>914</v>
      </c>
      <c r="G196" s="29" t="s">
        <v>2087</v>
      </c>
      <c r="H196" s="29" t="s">
        <v>915</v>
      </c>
      <c r="I196" s="26" t="s">
        <v>916</v>
      </c>
      <c r="J196" s="26" t="s">
        <v>917</v>
      </c>
      <c r="K196" s="96" t="s">
        <v>901</v>
      </c>
      <c r="L196" s="26" t="s">
        <v>918</v>
      </c>
      <c r="M196" s="26" t="s">
        <v>49</v>
      </c>
      <c r="N196" s="33" t="s">
        <v>56</v>
      </c>
    </row>
    <row r="197" spans="1:14" ht="43.5" customHeight="1" x14ac:dyDescent="0.15">
      <c r="A197" s="41" t="s">
        <v>2436</v>
      </c>
      <c r="B197" s="26" t="s">
        <v>1786</v>
      </c>
      <c r="C197" s="31" t="s">
        <v>923</v>
      </c>
      <c r="D197" s="26" t="s">
        <v>404</v>
      </c>
      <c r="E197" s="28" t="s">
        <v>5</v>
      </c>
      <c r="F197" s="28" t="s">
        <v>914</v>
      </c>
      <c r="G197" s="29" t="s">
        <v>2087</v>
      </c>
      <c r="H197" s="29" t="s">
        <v>915</v>
      </c>
      <c r="I197" s="26" t="s">
        <v>924</v>
      </c>
      <c r="J197" s="26" t="s">
        <v>925</v>
      </c>
      <c r="K197" s="96" t="s">
        <v>901</v>
      </c>
      <c r="L197" s="26" t="s">
        <v>926</v>
      </c>
      <c r="M197" s="26" t="s">
        <v>49</v>
      </c>
      <c r="N197" s="26" t="s">
        <v>136</v>
      </c>
    </row>
    <row r="198" spans="1:14" ht="43.5" customHeight="1" x14ac:dyDescent="0.15">
      <c r="A198" s="41" t="s">
        <v>2624</v>
      </c>
      <c r="B198" s="44" t="s">
        <v>2109</v>
      </c>
      <c r="C198" s="64" t="s">
        <v>2110</v>
      </c>
      <c r="D198" s="44" t="s">
        <v>2111</v>
      </c>
      <c r="E198" s="48" t="s">
        <v>5</v>
      </c>
      <c r="F198" s="48" t="s">
        <v>2112</v>
      </c>
      <c r="G198" s="47" t="s">
        <v>2113</v>
      </c>
      <c r="H198" s="47" t="s">
        <v>2114</v>
      </c>
      <c r="I198" s="44" t="s">
        <v>2115</v>
      </c>
      <c r="J198" s="44" t="s">
        <v>2116</v>
      </c>
      <c r="K198" s="96" t="s">
        <v>2117</v>
      </c>
      <c r="L198" s="44" t="s">
        <v>2118</v>
      </c>
      <c r="M198" s="44" t="s">
        <v>2119</v>
      </c>
      <c r="N198" s="55" t="s">
        <v>2190</v>
      </c>
    </row>
    <row r="199" spans="1:14" ht="43.5" customHeight="1" x14ac:dyDescent="0.15">
      <c r="A199" s="41" t="s">
        <v>2634</v>
      </c>
      <c r="B199" s="26" t="s">
        <v>2961</v>
      </c>
      <c r="C199" s="31" t="s">
        <v>971</v>
      </c>
      <c r="D199" s="26" t="s">
        <v>403</v>
      </c>
      <c r="E199" s="28" t="s">
        <v>5</v>
      </c>
      <c r="F199" s="28" t="s">
        <v>969</v>
      </c>
      <c r="G199" s="29" t="s">
        <v>972</v>
      </c>
      <c r="H199" s="29" t="s">
        <v>973</v>
      </c>
      <c r="I199" s="26" t="s">
        <v>2962</v>
      </c>
      <c r="J199" s="26" t="s">
        <v>2963</v>
      </c>
      <c r="K199" s="96" t="s">
        <v>970</v>
      </c>
      <c r="L199" s="26" t="s">
        <v>974</v>
      </c>
      <c r="M199" s="26" t="s">
        <v>49</v>
      </c>
      <c r="N199" s="33" t="s">
        <v>136</v>
      </c>
    </row>
    <row r="200" spans="1:14" ht="43.5" customHeight="1" x14ac:dyDescent="0.15">
      <c r="A200" s="41" t="s">
        <v>2635</v>
      </c>
      <c r="B200" s="26" t="s">
        <v>2961</v>
      </c>
      <c r="C200" s="31" t="s">
        <v>975</v>
      </c>
      <c r="D200" s="26" t="s">
        <v>403</v>
      </c>
      <c r="E200" s="28" t="s">
        <v>5</v>
      </c>
      <c r="F200" s="28" t="s">
        <v>969</v>
      </c>
      <c r="G200" s="29" t="s">
        <v>976</v>
      </c>
      <c r="H200" s="29" t="s">
        <v>977</v>
      </c>
      <c r="I200" s="26" t="s">
        <v>2964</v>
      </c>
      <c r="J200" s="26" t="s">
        <v>2965</v>
      </c>
      <c r="K200" s="96" t="s">
        <v>970</v>
      </c>
      <c r="L200" s="26" t="s">
        <v>974</v>
      </c>
      <c r="M200" s="26" t="s">
        <v>49</v>
      </c>
      <c r="N200" s="33" t="s">
        <v>136</v>
      </c>
    </row>
    <row r="201" spans="1:14" ht="43.5" customHeight="1" x14ac:dyDescent="0.15">
      <c r="A201" s="41" t="s">
        <v>2399</v>
      </c>
      <c r="B201" s="26" t="s">
        <v>1757</v>
      </c>
      <c r="C201" s="31" t="s">
        <v>425</v>
      </c>
      <c r="D201" s="26" t="s">
        <v>403</v>
      </c>
      <c r="E201" s="28" t="s">
        <v>5</v>
      </c>
      <c r="F201" s="28" t="s">
        <v>2665</v>
      </c>
      <c r="G201" s="29" t="s">
        <v>427</v>
      </c>
      <c r="H201" s="29" t="s">
        <v>428</v>
      </c>
      <c r="I201" s="26" t="s">
        <v>2666</v>
      </c>
      <c r="J201" s="26" t="s">
        <v>2667</v>
      </c>
      <c r="K201" s="96" t="s">
        <v>2668</v>
      </c>
      <c r="L201" s="26" t="s">
        <v>426</v>
      </c>
      <c r="M201" s="26" t="s">
        <v>49</v>
      </c>
      <c r="N201" s="26" t="s">
        <v>429</v>
      </c>
    </row>
    <row r="202" spans="1:14" ht="43.5" customHeight="1" x14ac:dyDescent="0.15">
      <c r="A202" s="41" t="s">
        <v>3962</v>
      </c>
      <c r="B202" s="26" t="s">
        <v>3916</v>
      </c>
      <c r="C202" s="31" t="s">
        <v>3930</v>
      </c>
      <c r="D202" s="26" t="s">
        <v>404</v>
      </c>
      <c r="E202" s="28" t="s">
        <v>1113</v>
      </c>
      <c r="F202" s="28" t="s">
        <v>3931</v>
      </c>
      <c r="G202" s="29" t="s">
        <v>3932</v>
      </c>
      <c r="H202" s="29" t="s">
        <v>3933</v>
      </c>
      <c r="I202" s="26" t="s">
        <v>3920</v>
      </c>
      <c r="J202" s="26" t="s">
        <v>3921</v>
      </c>
      <c r="K202" s="114" t="s">
        <v>4183</v>
      </c>
      <c r="L202" s="26" t="s">
        <v>3919</v>
      </c>
      <c r="M202" s="38" t="s">
        <v>49</v>
      </c>
      <c r="N202" s="26" t="s">
        <v>461</v>
      </c>
    </row>
    <row r="203" spans="1:14" ht="43.5" customHeight="1" x14ac:dyDescent="0.15">
      <c r="A203" s="41" t="s">
        <v>3963</v>
      </c>
      <c r="B203" s="26" t="s">
        <v>3916</v>
      </c>
      <c r="C203" s="31" t="s">
        <v>3934</v>
      </c>
      <c r="D203" s="26" t="s">
        <v>404</v>
      </c>
      <c r="E203" s="28" t="s">
        <v>1113</v>
      </c>
      <c r="F203" s="28" t="s">
        <v>3931</v>
      </c>
      <c r="G203" s="29" t="s">
        <v>3935</v>
      </c>
      <c r="H203" s="29" t="s">
        <v>3933</v>
      </c>
      <c r="I203" s="26" t="s">
        <v>3920</v>
      </c>
      <c r="J203" s="26" t="s">
        <v>3921</v>
      </c>
      <c r="K203" s="114" t="s">
        <v>4183</v>
      </c>
      <c r="L203" s="26" t="s">
        <v>3919</v>
      </c>
      <c r="M203" s="38" t="s">
        <v>49</v>
      </c>
      <c r="N203" s="26" t="s">
        <v>461</v>
      </c>
    </row>
    <row r="204" spans="1:14" ht="43.5" customHeight="1" x14ac:dyDescent="0.15">
      <c r="A204" s="41" t="s">
        <v>3923</v>
      </c>
      <c r="B204" s="26" t="s">
        <v>3916</v>
      </c>
      <c r="C204" s="31" t="s">
        <v>3926</v>
      </c>
      <c r="D204" s="26" t="s">
        <v>404</v>
      </c>
      <c r="E204" s="28" t="s">
        <v>1113</v>
      </c>
      <c r="F204" s="28" t="s">
        <v>3927</v>
      </c>
      <c r="G204" s="51" t="s">
        <v>3928</v>
      </c>
      <c r="H204" s="51" t="s">
        <v>3929</v>
      </c>
      <c r="I204" s="38" t="s">
        <v>3920</v>
      </c>
      <c r="J204" s="38" t="s">
        <v>3921</v>
      </c>
      <c r="K204" s="114" t="s">
        <v>4183</v>
      </c>
      <c r="L204" s="38" t="s">
        <v>3919</v>
      </c>
      <c r="M204" s="38" t="s">
        <v>49</v>
      </c>
      <c r="N204" s="38" t="s">
        <v>461</v>
      </c>
    </row>
    <row r="205" spans="1:14" ht="43.5" customHeight="1" x14ac:dyDescent="0.15">
      <c r="A205" s="41" t="s">
        <v>3637</v>
      </c>
      <c r="B205" s="26" t="s">
        <v>3467</v>
      </c>
      <c r="C205" s="31" t="s">
        <v>3638</v>
      </c>
      <c r="D205" s="26" t="s">
        <v>125</v>
      </c>
      <c r="E205" s="28" t="s">
        <v>1113</v>
      </c>
      <c r="F205" s="28" t="s">
        <v>3468</v>
      </c>
      <c r="G205" s="29" t="s">
        <v>3469</v>
      </c>
      <c r="H205" s="29" t="s">
        <v>3639</v>
      </c>
      <c r="I205" s="26" t="s">
        <v>3470</v>
      </c>
      <c r="J205" s="26" t="s">
        <v>3471</v>
      </c>
      <c r="K205" s="96" t="s">
        <v>3472</v>
      </c>
      <c r="L205" s="26" t="s">
        <v>3640</v>
      </c>
      <c r="M205" s="26" t="s">
        <v>49</v>
      </c>
      <c r="N205" s="26" t="s">
        <v>801</v>
      </c>
    </row>
    <row r="206" spans="1:14" ht="43.5" customHeight="1" x14ac:dyDescent="0.15">
      <c r="A206" s="41" t="s">
        <v>3964</v>
      </c>
      <c r="B206" s="26" t="s">
        <v>3916</v>
      </c>
      <c r="C206" s="31" t="s">
        <v>3936</v>
      </c>
      <c r="D206" s="26" t="s">
        <v>404</v>
      </c>
      <c r="E206" s="28" t="s">
        <v>1113</v>
      </c>
      <c r="F206" s="28" t="s">
        <v>3937</v>
      </c>
      <c r="G206" s="29" t="s">
        <v>3938</v>
      </c>
      <c r="H206" s="29" t="s">
        <v>3939</v>
      </c>
      <c r="I206" s="26" t="s">
        <v>3920</v>
      </c>
      <c r="J206" s="26" t="s">
        <v>3921</v>
      </c>
      <c r="K206" s="114" t="s">
        <v>4183</v>
      </c>
      <c r="L206" s="26" t="s">
        <v>3919</v>
      </c>
      <c r="M206" s="38" t="s">
        <v>49</v>
      </c>
      <c r="N206" s="26" t="s">
        <v>461</v>
      </c>
    </row>
    <row r="207" spans="1:14" ht="43.5" customHeight="1" x14ac:dyDescent="0.15">
      <c r="A207" s="25" t="s">
        <v>3970</v>
      </c>
      <c r="B207" s="26" t="s">
        <v>3916</v>
      </c>
      <c r="C207" s="29" t="s">
        <v>3958</v>
      </c>
      <c r="D207" s="26" t="s">
        <v>3753</v>
      </c>
      <c r="E207" s="32" t="s">
        <v>1113</v>
      </c>
      <c r="F207" s="35" t="s">
        <v>3937</v>
      </c>
      <c r="G207" s="31" t="s">
        <v>3959</v>
      </c>
      <c r="H207" s="31" t="s">
        <v>3960</v>
      </c>
      <c r="I207" s="33" t="s">
        <v>3920</v>
      </c>
      <c r="J207" s="33" t="s">
        <v>3921</v>
      </c>
      <c r="K207" s="113" t="s">
        <v>4183</v>
      </c>
      <c r="L207" s="33" t="s">
        <v>3919</v>
      </c>
      <c r="M207" s="66" t="s">
        <v>49</v>
      </c>
      <c r="N207" s="33" t="s">
        <v>461</v>
      </c>
    </row>
    <row r="208" spans="1:14" ht="43.5" customHeight="1" x14ac:dyDescent="0.15">
      <c r="A208" s="25" t="s">
        <v>3971</v>
      </c>
      <c r="B208" s="26" t="s">
        <v>3916</v>
      </c>
      <c r="C208" s="29" t="s">
        <v>3961</v>
      </c>
      <c r="D208" s="26" t="s">
        <v>403</v>
      </c>
      <c r="E208" s="32" t="s">
        <v>1113</v>
      </c>
      <c r="F208" s="35" t="s">
        <v>3937</v>
      </c>
      <c r="G208" s="31" t="s">
        <v>3959</v>
      </c>
      <c r="H208" s="31" t="s">
        <v>3960</v>
      </c>
      <c r="I208" s="33" t="s">
        <v>3920</v>
      </c>
      <c r="J208" s="33" t="s">
        <v>3921</v>
      </c>
      <c r="K208" s="113" t="s">
        <v>4183</v>
      </c>
      <c r="L208" s="33" t="s">
        <v>3919</v>
      </c>
      <c r="M208" s="66" t="s">
        <v>49</v>
      </c>
      <c r="N208" s="33" t="s">
        <v>461</v>
      </c>
    </row>
    <row r="209" spans="1:14" ht="43.5" customHeight="1" x14ac:dyDescent="0.15">
      <c r="A209" s="25" t="s">
        <v>3641</v>
      </c>
      <c r="B209" s="26" t="s">
        <v>3258</v>
      </c>
      <c r="C209" s="29" t="s">
        <v>3260</v>
      </c>
      <c r="D209" s="26" t="s">
        <v>3503</v>
      </c>
      <c r="E209" s="32" t="s">
        <v>1113</v>
      </c>
      <c r="F209" s="35" t="s">
        <v>3262</v>
      </c>
      <c r="G209" s="31" t="s">
        <v>3259</v>
      </c>
      <c r="H209" s="31" t="s">
        <v>3874</v>
      </c>
      <c r="I209" s="33" t="s">
        <v>3263</v>
      </c>
      <c r="J209" s="33" t="s">
        <v>3264</v>
      </c>
      <c r="K209" s="82" t="s">
        <v>3265</v>
      </c>
      <c r="L209" s="33" t="s">
        <v>3261</v>
      </c>
      <c r="M209" s="33" t="s">
        <v>3642</v>
      </c>
      <c r="N209" s="33" t="s">
        <v>118</v>
      </c>
    </row>
    <row r="210" spans="1:14" ht="43.5" customHeight="1" x14ac:dyDescent="0.15">
      <c r="A210" s="25" t="s">
        <v>3643</v>
      </c>
      <c r="B210" s="26" t="s">
        <v>3644</v>
      </c>
      <c r="C210" s="29" t="s">
        <v>3645</v>
      </c>
      <c r="D210" s="26" t="s">
        <v>403</v>
      </c>
      <c r="E210" s="32" t="s">
        <v>1113</v>
      </c>
      <c r="F210" s="35" t="s">
        <v>3449</v>
      </c>
      <c r="G210" s="31" t="s">
        <v>3646</v>
      </c>
      <c r="H210" s="31" t="s">
        <v>3647</v>
      </c>
      <c r="I210" s="33" t="s">
        <v>3648</v>
      </c>
      <c r="J210" s="33" t="s">
        <v>3649</v>
      </c>
      <c r="K210" s="82" t="s">
        <v>3650</v>
      </c>
      <c r="L210" s="33" t="s">
        <v>3651</v>
      </c>
      <c r="M210" s="33" t="s">
        <v>3652</v>
      </c>
      <c r="N210" s="33" t="s">
        <v>1117</v>
      </c>
    </row>
    <row r="211" spans="1:14" ht="43.5" customHeight="1" x14ac:dyDescent="0.15">
      <c r="A211" s="25" t="s">
        <v>3653</v>
      </c>
      <c r="B211" s="26" t="s">
        <v>3644</v>
      </c>
      <c r="C211" s="29" t="s">
        <v>3450</v>
      </c>
      <c r="D211" s="26" t="s">
        <v>125</v>
      </c>
      <c r="E211" s="32" t="s">
        <v>1113</v>
      </c>
      <c r="F211" s="35" t="s">
        <v>3451</v>
      </c>
      <c r="G211" s="31" t="s">
        <v>3452</v>
      </c>
      <c r="H211" s="31" t="s">
        <v>3654</v>
      </c>
      <c r="I211" s="33" t="s">
        <v>3453</v>
      </c>
      <c r="J211" s="33" t="s">
        <v>3454</v>
      </c>
      <c r="K211" s="82" t="s">
        <v>3455</v>
      </c>
      <c r="L211" s="33" t="s">
        <v>3478</v>
      </c>
      <c r="M211" s="33" t="s">
        <v>3150</v>
      </c>
      <c r="N211" s="33" t="s">
        <v>95</v>
      </c>
    </row>
    <row r="212" spans="1:14" ht="43.5" customHeight="1" x14ac:dyDescent="0.15">
      <c r="A212" s="25" t="s">
        <v>2631</v>
      </c>
      <c r="B212" s="26" t="s">
        <v>1096</v>
      </c>
      <c r="C212" s="29" t="s">
        <v>1122</v>
      </c>
      <c r="D212" s="26" t="s">
        <v>403</v>
      </c>
      <c r="E212" s="32" t="s">
        <v>1113</v>
      </c>
      <c r="F212" s="35" t="s">
        <v>1095</v>
      </c>
      <c r="G212" s="31" t="s">
        <v>1123</v>
      </c>
      <c r="H212" s="31" t="s">
        <v>1124</v>
      </c>
      <c r="I212" s="33" t="s">
        <v>1101</v>
      </c>
      <c r="J212" s="33" t="s">
        <v>1102</v>
      </c>
      <c r="K212" s="82" t="s">
        <v>1109</v>
      </c>
      <c r="L212" s="33" t="s">
        <v>1125</v>
      </c>
      <c r="M212" s="33" t="s">
        <v>1107</v>
      </c>
      <c r="N212" s="33" t="s">
        <v>56</v>
      </c>
    </row>
    <row r="213" spans="1:14" ht="43.5" customHeight="1" x14ac:dyDescent="0.15">
      <c r="A213" s="25" t="s">
        <v>2632</v>
      </c>
      <c r="B213" s="26" t="s">
        <v>1096</v>
      </c>
      <c r="C213" s="29" t="s">
        <v>1112</v>
      </c>
      <c r="D213" s="26" t="s">
        <v>92</v>
      </c>
      <c r="E213" s="32" t="s">
        <v>1113</v>
      </c>
      <c r="F213" s="35" t="s">
        <v>1094</v>
      </c>
      <c r="G213" s="31" t="s">
        <v>1114</v>
      </c>
      <c r="H213" s="31" t="s">
        <v>1115</v>
      </c>
      <c r="I213" s="33" t="s">
        <v>1097</v>
      </c>
      <c r="J213" s="33" t="s">
        <v>1098</v>
      </c>
      <c r="K213" s="82" t="s">
        <v>1106</v>
      </c>
      <c r="L213" s="33" t="s">
        <v>1116</v>
      </c>
      <c r="M213" s="33" t="s">
        <v>1107</v>
      </c>
      <c r="N213" s="33" t="s">
        <v>1117</v>
      </c>
    </row>
    <row r="214" spans="1:14" ht="43.5" customHeight="1" x14ac:dyDescent="0.15">
      <c r="A214" s="25" t="s">
        <v>2633</v>
      </c>
      <c r="B214" s="26" t="s">
        <v>1096</v>
      </c>
      <c r="C214" s="29" t="s">
        <v>1118</v>
      </c>
      <c r="D214" s="26" t="s">
        <v>1119</v>
      </c>
      <c r="E214" s="32" t="s">
        <v>1113</v>
      </c>
      <c r="F214" s="35" t="s">
        <v>1094</v>
      </c>
      <c r="G214" s="31" t="s">
        <v>1120</v>
      </c>
      <c r="H214" s="31" t="s">
        <v>1115</v>
      </c>
      <c r="I214" s="33" t="s">
        <v>1099</v>
      </c>
      <c r="J214" s="33" t="s">
        <v>1100</v>
      </c>
      <c r="K214" s="82" t="s">
        <v>1108</v>
      </c>
      <c r="L214" s="33" t="s">
        <v>1121</v>
      </c>
      <c r="M214" s="33" t="s">
        <v>1107</v>
      </c>
      <c r="N214" s="33" t="s">
        <v>1117</v>
      </c>
    </row>
    <row r="215" spans="1:14" ht="43.5" customHeight="1" x14ac:dyDescent="0.15">
      <c r="A215" s="25" t="s">
        <v>3655</v>
      </c>
      <c r="B215" s="26" t="s">
        <v>3349</v>
      </c>
      <c r="C215" s="29" t="s">
        <v>3350</v>
      </c>
      <c r="D215" s="26" t="s">
        <v>125</v>
      </c>
      <c r="E215" s="32" t="s">
        <v>1113</v>
      </c>
      <c r="F215" s="35" t="s">
        <v>3352</v>
      </c>
      <c r="G215" s="31" t="s">
        <v>3875</v>
      </c>
      <c r="H215" s="31" t="s">
        <v>3876</v>
      </c>
      <c r="I215" s="33" t="s">
        <v>3353</v>
      </c>
      <c r="J215" s="33" t="s">
        <v>3354</v>
      </c>
      <c r="K215" s="82" t="s">
        <v>3656</v>
      </c>
      <c r="L215" s="33" t="s">
        <v>3351</v>
      </c>
      <c r="M215" s="33" t="s">
        <v>3496</v>
      </c>
      <c r="N215" s="33" t="s">
        <v>402</v>
      </c>
    </row>
    <row r="216" spans="1:14" ht="43.5" customHeight="1" x14ac:dyDescent="0.15">
      <c r="A216" s="25" t="s">
        <v>3657</v>
      </c>
      <c r="B216" s="26" t="s">
        <v>3349</v>
      </c>
      <c r="C216" s="29" t="s">
        <v>3350</v>
      </c>
      <c r="D216" s="26" t="s">
        <v>3658</v>
      </c>
      <c r="E216" s="32" t="s">
        <v>1113</v>
      </c>
      <c r="F216" s="35" t="s">
        <v>3352</v>
      </c>
      <c r="G216" s="31" t="s">
        <v>3875</v>
      </c>
      <c r="H216" s="31" t="s">
        <v>3876</v>
      </c>
      <c r="I216" s="33" t="s">
        <v>3353</v>
      </c>
      <c r="J216" s="33" t="s">
        <v>3354</v>
      </c>
      <c r="K216" s="82" t="s">
        <v>3656</v>
      </c>
      <c r="L216" s="33" t="s">
        <v>3351</v>
      </c>
      <c r="M216" s="33" t="s">
        <v>3496</v>
      </c>
      <c r="N216" s="33" t="s">
        <v>461</v>
      </c>
    </row>
    <row r="217" spans="1:14" ht="43.5" customHeight="1" x14ac:dyDescent="0.15">
      <c r="A217" s="25" t="s">
        <v>3659</v>
      </c>
      <c r="B217" s="26" t="s">
        <v>3349</v>
      </c>
      <c r="C217" s="29" t="s">
        <v>3350</v>
      </c>
      <c r="D217" s="26" t="s">
        <v>3660</v>
      </c>
      <c r="E217" s="32" t="s">
        <v>1113</v>
      </c>
      <c r="F217" s="35" t="s">
        <v>3352</v>
      </c>
      <c r="G217" s="31" t="s">
        <v>3875</v>
      </c>
      <c r="H217" s="31" t="s">
        <v>3876</v>
      </c>
      <c r="I217" s="33" t="s">
        <v>3353</v>
      </c>
      <c r="J217" s="33" t="s">
        <v>3354</v>
      </c>
      <c r="K217" s="82" t="s">
        <v>3656</v>
      </c>
      <c r="L217" s="33" t="s">
        <v>3351</v>
      </c>
      <c r="M217" s="33" t="s">
        <v>3496</v>
      </c>
      <c r="N217" s="33" t="s">
        <v>461</v>
      </c>
    </row>
    <row r="218" spans="1:14" ht="43.5" customHeight="1" x14ac:dyDescent="0.15">
      <c r="A218" s="25" t="s">
        <v>3661</v>
      </c>
      <c r="B218" s="26" t="s">
        <v>3349</v>
      </c>
      <c r="C218" s="29" t="s">
        <v>3350</v>
      </c>
      <c r="D218" s="26" t="s">
        <v>3662</v>
      </c>
      <c r="E218" s="32" t="s">
        <v>1113</v>
      </c>
      <c r="F218" s="35" t="s">
        <v>3352</v>
      </c>
      <c r="G218" s="31" t="s">
        <v>3875</v>
      </c>
      <c r="H218" s="31" t="s">
        <v>3876</v>
      </c>
      <c r="I218" s="33" t="s">
        <v>3353</v>
      </c>
      <c r="J218" s="33" t="s">
        <v>3354</v>
      </c>
      <c r="K218" s="82" t="s">
        <v>3656</v>
      </c>
      <c r="L218" s="33" t="s">
        <v>3351</v>
      </c>
      <c r="M218" s="33" t="s">
        <v>3496</v>
      </c>
      <c r="N218" s="33" t="s">
        <v>461</v>
      </c>
    </row>
    <row r="219" spans="1:14" ht="43.5" customHeight="1" x14ac:dyDescent="0.15">
      <c r="A219" s="25" t="s">
        <v>3663</v>
      </c>
      <c r="B219" s="26" t="s">
        <v>3349</v>
      </c>
      <c r="C219" s="29" t="s">
        <v>3350</v>
      </c>
      <c r="D219" s="26" t="s">
        <v>3664</v>
      </c>
      <c r="E219" s="32" t="s">
        <v>1113</v>
      </c>
      <c r="F219" s="35" t="s">
        <v>3352</v>
      </c>
      <c r="G219" s="31" t="s">
        <v>3875</v>
      </c>
      <c r="H219" s="31" t="s">
        <v>3876</v>
      </c>
      <c r="I219" s="33" t="s">
        <v>3353</v>
      </c>
      <c r="J219" s="33" t="s">
        <v>3354</v>
      </c>
      <c r="K219" s="82" t="s">
        <v>3656</v>
      </c>
      <c r="L219" s="33" t="s">
        <v>3351</v>
      </c>
      <c r="M219" s="33" t="s">
        <v>3496</v>
      </c>
      <c r="N219" s="33" t="s">
        <v>402</v>
      </c>
    </row>
    <row r="220" spans="1:14" ht="43.5" customHeight="1" x14ac:dyDescent="0.15">
      <c r="A220" s="25" t="s">
        <v>2480</v>
      </c>
      <c r="B220" s="26" t="s">
        <v>1752</v>
      </c>
      <c r="C220" s="29" t="s">
        <v>2763</v>
      </c>
      <c r="D220" s="26" t="s">
        <v>323</v>
      </c>
      <c r="E220" s="32" t="s">
        <v>6</v>
      </c>
      <c r="F220" s="35" t="s">
        <v>318</v>
      </c>
      <c r="G220" s="31" t="s">
        <v>317</v>
      </c>
      <c r="H220" s="31" t="s">
        <v>319</v>
      </c>
      <c r="I220" s="33" t="s">
        <v>320</v>
      </c>
      <c r="J220" s="33" t="s">
        <v>321</v>
      </c>
      <c r="K220" s="82" t="s">
        <v>2764</v>
      </c>
      <c r="L220" s="33" t="s">
        <v>322</v>
      </c>
      <c r="M220" s="33" t="s">
        <v>49</v>
      </c>
      <c r="N220" s="33" t="s">
        <v>48</v>
      </c>
    </row>
    <row r="221" spans="1:14" ht="43.5" customHeight="1" x14ac:dyDescent="0.15">
      <c r="A221" s="25" t="s">
        <v>2423</v>
      </c>
      <c r="B221" s="26" t="s">
        <v>2084</v>
      </c>
      <c r="C221" s="29" t="s">
        <v>2006</v>
      </c>
      <c r="D221" s="26" t="s">
        <v>885</v>
      </c>
      <c r="E221" s="32" t="s">
        <v>6</v>
      </c>
      <c r="F221" s="222" t="s">
        <v>2007</v>
      </c>
      <c r="G221" s="31" t="s">
        <v>2008</v>
      </c>
      <c r="H221" s="31" t="s">
        <v>2009</v>
      </c>
      <c r="I221" s="66" t="s">
        <v>2010</v>
      </c>
      <c r="J221" s="66" t="s">
        <v>2011</v>
      </c>
      <c r="K221" s="113" t="s">
        <v>2012</v>
      </c>
      <c r="L221" s="66" t="s">
        <v>2013</v>
      </c>
      <c r="M221" s="66" t="s">
        <v>49</v>
      </c>
      <c r="N221" s="32" t="s">
        <v>144</v>
      </c>
    </row>
    <row r="222" spans="1:14" ht="43.5" customHeight="1" x14ac:dyDescent="0.15">
      <c r="A222" s="25" t="s">
        <v>2466</v>
      </c>
      <c r="B222" s="26" t="s">
        <v>1751</v>
      </c>
      <c r="C222" s="29" t="s">
        <v>307</v>
      </c>
      <c r="D222" s="26" t="s">
        <v>1463</v>
      </c>
      <c r="E222" s="32" t="s">
        <v>6</v>
      </c>
      <c r="F222" s="35" t="s">
        <v>2744</v>
      </c>
      <c r="G222" s="31" t="s">
        <v>309</v>
      </c>
      <c r="H222" s="31" t="s">
        <v>310</v>
      </c>
      <c r="I222" s="33" t="s">
        <v>2745</v>
      </c>
      <c r="J222" s="33" t="s">
        <v>2746</v>
      </c>
      <c r="K222" s="82" t="s">
        <v>2747</v>
      </c>
      <c r="L222" s="33" t="s">
        <v>308</v>
      </c>
      <c r="M222" s="33" t="s">
        <v>143</v>
      </c>
      <c r="N222" s="33" t="s">
        <v>311</v>
      </c>
    </row>
    <row r="223" spans="1:14" ht="43.5" customHeight="1" x14ac:dyDescent="0.15">
      <c r="A223" s="25" t="s">
        <v>2467</v>
      </c>
      <c r="B223" s="26" t="s">
        <v>1751</v>
      </c>
      <c r="C223" s="29" t="s">
        <v>312</v>
      </c>
      <c r="D223" s="26" t="s">
        <v>403</v>
      </c>
      <c r="E223" s="32" t="s">
        <v>6</v>
      </c>
      <c r="F223" s="35" t="s">
        <v>2744</v>
      </c>
      <c r="G223" s="31" t="s">
        <v>309</v>
      </c>
      <c r="H223" s="31" t="s">
        <v>310</v>
      </c>
      <c r="I223" s="33" t="s">
        <v>2745</v>
      </c>
      <c r="J223" s="33" t="s">
        <v>2746</v>
      </c>
      <c r="K223" s="82" t="s">
        <v>2747</v>
      </c>
      <c r="L223" s="33" t="s">
        <v>308</v>
      </c>
      <c r="M223" s="33" t="s">
        <v>143</v>
      </c>
      <c r="N223" s="33" t="s">
        <v>311</v>
      </c>
    </row>
    <row r="224" spans="1:14" ht="43.5" customHeight="1" x14ac:dyDescent="0.15">
      <c r="A224" s="25" t="s">
        <v>2587</v>
      </c>
      <c r="B224" s="26" t="s">
        <v>1763</v>
      </c>
      <c r="C224" s="29" t="s">
        <v>453</v>
      </c>
      <c r="D224" s="26" t="s">
        <v>1865</v>
      </c>
      <c r="E224" s="32" t="s">
        <v>6</v>
      </c>
      <c r="F224" s="35" t="s">
        <v>2894</v>
      </c>
      <c r="G224" s="31" t="s">
        <v>455</v>
      </c>
      <c r="H224" s="31" t="s">
        <v>456</v>
      </c>
      <c r="I224" s="33" t="s">
        <v>2895</v>
      </c>
      <c r="J224" s="33" t="s">
        <v>2896</v>
      </c>
      <c r="K224" s="82" t="s">
        <v>2897</v>
      </c>
      <c r="L224" s="33" t="s">
        <v>452</v>
      </c>
      <c r="M224" s="33" t="s">
        <v>49</v>
      </c>
      <c r="N224" s="33" t="s">
        <v>65</v>
      </c>
    </row>
    <row r="225" spans="1:14" ht="43.5" customHeight="1" x14ac:dyDescent="0.15">
      <c r="A225" s="25" t="s">
        <v>2468</v>
      </c>
      <c r="B225" s="26" t="s">
        <v>1751</v>
      </c>
      <c r="C225" s="29" t="s">
        <v>313</v>
      </c>
      <c r="D225" s="26" t="s">
        <v>314</v>
      </c>
      <c r="E225" s="32" t="s">
        <v>6</v>
      </c>
      <c r="F225" s="35" t="s">
        <v>2748</v>
      </c>
      <c r="G225" s="31" t="s">
        <v>315</v>
      </c>
      <c r="H225" s="31" t="s">
        <v>316</v>
      </c>
      <c r="I225" s="33" t="s">
        <v>2749</v>
      </c>
      <c r="J225" s="33" t="s">
        <v>2750</v>
      </c>
      <c r="K225" s="82" t="s">
        <v>2747</v>
      </c>
      <c r="L225" s="33" t="s">
        <v>308</v>
      </c>
      <c r="M225" s="33" t="s">
        <v>143</v>
      </c>
      <c r="N225" s="33" t="s">
        <v>48</v>
      </c>
    </row>
    <row r="226" spans="1:14" ht="43.5" customHeight="1" x14ac:dyDescent="0.15">
      <c r="A226" s="25" t="s">
        <v>2588</v>
      </c>
      <c r="B226" s="26" t="s">
        <v>1763</v>
      </c>
      <c r="C226" s="29" t="s">
        <v>453</v>
      </c>
      <c r="D226" s="26" t="s">
        <v>1865</v>
      </c>
      <c r="E226" s="32" t="s">
        <v>6</v>
      </c>
      <c r="F226" s="35" t="s">
        <v>2898</v>
      </c>
      <c r="G226" s="31" t="s">
        <v>451</v>
      </c>
      <c r="H226" s="31" t="s">
        <v>454</v>
      </c>
      <c r="I226" s="33" t="s">
        <v>2899</v>
      </c>
      <c r="J226" s="33" t="s">
        <v>2896</v>
      </c>
      <c r="K226" s="82" t="s">
        <v>2897</v>
      </c>
      <c r="L226" s="33" t="s">
        <v>452</v>
      </c>
      <c r="M226" s="33" t="s">
        <v>49</v>
      </c>
      <c r="N226" s="33" t="s">
        <v>65</v>
      </c>
    </row>
    <row r="227" spans="1:14" ht="43.5" customHeight="1" x14ac:dyDescent="0.15">
      <c r="A227" s="25" t="s">
        <v>3665</v>
      </c>
      <c r="B227" s="26" t="s">
        <v>3666</v>
      </c>
      <c r="C227" s="29" t="s">
        <v>3667</v>
      </c>
      <c r="D227" s="26" t="s">
        <v>3668</v>
      </c>
      <c r="E227" s="32" t="s">
        <v>126</v>
      </c>
      <c r="F227" s="35" t="s">
        <v>3474</v>
      </c>
      <c r="G227" s="31" t="s">
        <v>3475</v>
      </c>
      <c r="H227" s="31" t="s">
        <v>3669</v>
      </c>
      <c r="I227" s="33" t="s">
        <v>3670</v>
      </c>
      <c r="J227" s="33" t="s">
        <v>3476</v>
      </c>
      <c r="K227" s="82" t="s">
        <v>3477</v>
      </c>
      <c r="L227" s="33" t="s">
        <v>3473</v>
      </c>
      <c r="M227" s="33" t="s">
        <v>81</v>
      </c>
      <c r="N227" s="33" t="s">
        <v>3671</v>
      </c>
    </row>
    <row r="228" spans="1:14" ht="43.5" customHeight="1" x14ac:dyDescent="0.15">
      <c r="A228" s="25" t="s">
        <v>3672</v>
      </c>
      <c r="B228" s="26" t="s">
        <v>3666</v>
      </c>
      <c r="C228" s="29" t="s">
        <v>3673</v>
      </c>
      <c r="D228" s="26" t="s">
        <v>3609</v>
      </c>
      <c r="E228" s="32" t="s">
        <v>126</v>
      </c>
      <c r="F228" s="35" t="s">
        <v>3674</v>
      </c>
      <c r="G228" s="31" t="s">
        <v>3675</v>
      </c>
      <c r="H228" s="31" t="s">
        <v>3676</v>
      </c>
      <c r="I228" s="33" t="s">
        <v>3677</v>
      </c>
      <c r="J228" s="33" t="s">
        <v>3678</v>
      </c>
      <c r="K228" s="82" t="s">
        <v>3679</v>
      </c>
      <c r="L228" s="33" t="s">
        <v>3680</v>
      </c>
      <c r="M228" s="33" t="s">
        <v>81</v>
      </c>
      <c r="N228" s="33" t="s">
        <v>3681</v>
      </c>
    </row>
    <row r="229" spans="1:14" ht="43.5" customHeight="1" x14ac:dyDescent="0.15">
      <c r="A229" s="25" t="s">
        <v>2625</v>
      </c>
      <c r="B229" s="26" t="s">
        <v>2958</v>
      </c>
      <c r="C229" s="29" t="s">
        <v>122</v>
      </c>
      <c r="D229" s="26" t="s">
        <v>125</v>
      </c>
      <c r="E229" s="32" t="s">
        <v>126</v>
      </c>
      <c r="F229" s="35" t="s">
        <v>121</v>
      </c>
      <c r="G229" s="31" t="s">
        <v>127</v>
      </c>
      <c r="H229" s="31" t="s">
        <v>128</v>
      </c>
      <c r="I229" s="33" t="s">
        <v>123</v>
      </c>
      <c r="J229" s="33" t="s">
        <v>124</v>
      </c>
      <c r="K229" s="82" t="s">
        <v>129</v>
      </c>
      <c r="L229" s="33" t="s">
        <v>130</v>
      </c>
      <c r="M229" s="33" t="s">
        <v>49</v>
      </c>
      <c r="N229" s="33" t="s">
        <v>82</v>
      </c>
    </row>
    <row r="230" spans="1:14" ht="43.5" customHeight="1" x14ac:dyDescent="0.15">
      <c r="A230" s="25" t="s">
        <v>2430</v>
      </c>
      <c r="B230" s="26" t="s">
        <v>1773</v>
      </c>
      <c r="C230" s="29" t="s">
        <v>601</v>
      </c>
      <c r="D230" s="26" t="s">
        <v>403</v>
      </c>
      <c r="E230" s="32" t="s">
        <v>7</v>
      </c>
      <c r="F230" s="35" t="s">
        <v>2703</v>
      </c>
      <c r="G230" s="31" t="s">
        <v>1819</v>
      </c>
      <c r="H230" s="31" t="s">
        <v>602</v>
      </c>
      <c r="I230" s="33" t="s">
        <v>2704</v>
      </c>
      <c r="J230" s="33" t="s">
        <v>2705</v>
      </c>
      <c r="K230" s="82" t="s">
        <v>2706</v>
      </c>
      <c r="L230" s="33" t="s">
        <v>603</v>
      </c>
      <c r="M230" s="33" t="s">
        <v>49</v>
      </c>
      <c r="N230" s="33" t="s">
        <v>48</v>
      </c>
    </row>
    <row r="231" spans="1:14" ht="43.5" customHeight="1" x14ac:dyDescent="0.15">
      <c r="A231" s="25" t="s">
        <v>2554</v>
      </c>
      <c r="B231" s="44" t="s">
        <v>1871</v>
      </c>
      <c r="C231" s="47" t="s">
        <v>2873</v>
      </c>
      <c r="D231" s="44" t="s">
        <v>403</v>
      </c>
      <c r="E231" s="123" t="s">
        <v>7</v>
      </c>
      <c r="F231" s="48" t="s">
        <v>2874</v>
      </c>
      <c r="G231" s="103" t="s">
        <v>236</v>
      </c>
      <c r="H231" s="103" t="s">
        <v>237</v>
      </c>
      <c r="I231" s="124" t="s">
        <v>2875</v>
      </c>
      <c r="J231" s="124" t="s">
        <v>2876</v>
      </c>
      <c r="K231" s="217" t="s">
        <v>2877</v>
      </c>
      <c r="L231" s="124" t="s">
        <v>235</v>
      </c>
      <c r="M231" s="55" t="s">
        <v>49</v>
      </c>
      <c r="N231" s="124" t="s">
        <v>3682</v>
      </c>
    </row>
    <row r="232" spans="1:14" ht="43.5" customHeight="1" x14ac:dyDescent="0.15">
      <c r="A232" s="25" t="s">
        <v>2432</v>
      </c>
      <c r="B232" s="26" t="s">
        <v>1786</v>
      </c>
      <c r="C232" s="29" t="s">
        <v>902</v>
      </c>
      <c r="D232" s="26" t="s">
        <v>403</v>
      </c>
      <c r="E232" s="120" t="s">
        <v>7</v>
      </c>
      <c r="F232" s="28" t="s">
        <v>903</v>
      </c>
      <c r="G232" s="100" t="s">
        <v>2099</v>
      </c>
      <c r="H232" s="100" t="s">
        <v>904</v>
      </c>
      <c r="I232" s="121" t="s">
        <v>905</v>
      </c>
      <c r="J232" s="121" t="s">
        <v>906</v>
      </c>
      <c r="K232" s="122" t="s">
        <v>901</v>
      </c>
      <c r="L232" s="121" t="s">
        <v>907</v>
      </c>
      <c r="M232" s="33" t="s">
        <v>49</v>
      </c>
      <c r="N232" s="121" t="s">
        <v>136</v>
      </c>
    </row>
    <row r="233" spans="1:14" ht="43.5" customHeight="1" x14ac:dyDescent="0.15">
      <c r="A233" s="25" t="s">
        <v>2433</v>
      </c>
      <c r="B233" s="26" t="s">
        <v>1786</v>
      </c>
      <c r="C233" s="29" t="s">
        <v>908</v>
      </c>
      <c r="D233" s="26" t="s">
        <v>835</v>
      </c>
      <c r="E233" s="120" t="s">
        <v>7</v>
      </c>
      <c r="F233" s="28" t="s">
        <v>903</v>
      </c>
      <c r="G233" s="100" t="s">
        <v>2100</v>
      </c>
      <c r="H233" s="100" t="s">
        <v>909</v>
      </c>
      <c r="I233" s="121" t="s">
        <v>910</v>
      </c>
      <c r="J233" s="121" t="s">
        <v>911</v>
      </c>
      <c r="K233" s="122" t="s">
        <v>901</v>
      </c>
      <c r="L233" s="121" t="s">
        <v>912</v>
      </c>
      <c r="M233" s="33" t="s">
        <v>49</v>
      </c>
      <c r="N233" s="121" t="s">
        <v>144</v>
      </c>
    </row>
    <row r="234" spans="1:14" ht="43.5" customHeight="1" x14ac:dyDescent="0.15">
      <c r="A234" s="25" t="s">
        <v>2434</v>
      </c>
      <c r="B234" s="26" t="s">
        <v>1786</v>
      </c>
      <c r="C234" s="29" t="s">
        <v>919</v>
      </c>
      <c r="D234" s="26" t="s">
        <v>1483</v>
      </c>
      <c r="E234" s="120" t="s">
        <v>7</v>
      </c>
      <c r="F234" s="28" t="s">
        <v>903</v>
      </c>
      <c r="G234" s="100" t="s">
        <v>2099</v>
      </c>
      <c r="H234" s="100" t="s">
        <v>904</v>
      </c>
      <c r="I234" s="121" t="s">
        <v>920</v>
      </c>
      <c r="J234" s="121" t="s">
        <v>921</v>
      </c>
      <c r="K234" s="122" t="s">
        <v>901</v>
      </c>
      <c r="L234" s="121" t="s">
        <v>922</v>
      </c>
      <c r="M234" s="33" t="s">
        <v>49</v>
      </c>
      <c r="N234" s="121" t="s">
        <v>136</v>
      </c>
    </row>
    <row r="235" spans="1:14" ht="43.5" customHeight="1" x14ac:dyDescent="0.15">
      <c r="A235" s="25" t="s">
        <v>3683</v>
      </c>
      <c r="B235" s="26" t="s">
        <v>3684</v>
      </c>
      <c r="C235" s="29" t="s">
        <v>3685</v>
      </c>
      <c r="D235" s="29" t="s">
        <v>3686</v>
      </c>
      <c r="E235" s="120" t="s">
        <v>7</v>
      </c>
      <c r="F235" s="28" t="s">
        <v>3687</v>
      </c>
      <c r="G235" s="100" t="s">
        <v>3688</v>
      </c>
      <c r="H235" s="100" t="s">
        <v>3689</v>
      </c>
      <c r="I235" s="121" t="s">
        <v>3690</v>
      </c>
      <c r="J235" s="121" t="s">
        <v>3690</v>
      </c>
      <c r="K235" s="122" t="s">
        <v>3448</v>
      </c>
      <c r="L235" s="121" t="s">
        <v>3691</v>
      </c>
      <c r="M235" s="33" t="s">
        <v>3692</v>
      </c>
      <c r="N235" s="121" t="s">
        <v>140</v>
      </c>
    </row>
    <row r="236" spans="1:14" ht="43.5" customHeight="1" x14ac:dyDescent="0.15">
      <c r="A236" s="25" t="s">
        <v>2593</v>
      </c>
      <c r="B236" s="44" t="s">
        <v>1750</v>
      </c>
      <c r="C236" s="47" t="s">
        <v>300</v>
      </c>
      <c r="D236" s="44" t="s">
        <v>2647</v>
      </c>
      <c r="E236" s="123" t="s">
        <v>7</v>
      </c>
      <c r="F236" s="48" t="s">
        <v>2912</v>
      </c>
      <c r="G236" s="103" t="s">
        <v>301</v>
      </c>
      <c r="H236" s="103" t="s">
        <v>302</v>
      </c>
      <c r="I236" s="124" t="s">
        <v>2913</v>
      </c>
      <c r="J236" s="124" t="s">
        <v>2914</v>
      </c>
      <c r="K236" s="122" t="s">
        <v>2915</v>
      </c>
      <c r="L236" s="124" t="s">
        <v>299</v>
      </c>
      <c r="M236" s="124" t="s">
        <v>49</v>
      </c>
      <c r="N236" s="124" t="s">
        <v>144</v>
      </c>
    </row>
    <row r="237" spans="1:14" ht="43.5" customHeight="1" x14ac:dyDescent="0.15">
      <c r="A237" s="25" t="s">
        <v>2594</v>
      </c>
      <c r="B237" s="26" t="s">
        <v>1750</v>
      </c>
      <c r="C237" s="29" t="s">
        <v>306</v>
      </c>
      <c r="D237" s="26" t="s">
        <v>403</v>
      </c>
      <c r="E237" s="120" t="s">
        <v>7</v>
      </c>
      <c r="F237" s="28" t="s">
        <v>2912</v>
      </c>
      <c r="G237" s="100" t="s">
        <v>301</v>
      </c>
      <c r="H237" s="100" t="s">
        <v>302</v>
      </c>
      <c r="I237" s="121" t="s">
        <v>2913</v>
      </c>
      <c r="J237" s="121" t="s">
        <v>2914</v>
      </c>
      <c r="K237" s="122" t="s">
        <v>2915</v>
      </c>
      <c r="L237" s="121" t="s">
        <v>299</v>
      </c>
      <c r="M237" s="121" t="s">
        <v>49</v>
      </c>
      <c r="N237" s="121" t="s">
        <v>144</v>
      </c>
    </row>
    <row r="238" spans="1:14" ht="43.5" customHeight="1" x14ac:dyDescent="0.15">
      <c r="A238" s="25" t="s">
        <v>2470</v>
      </c>
      <c r="B238" s="26" t="s">
        <v>1748</v>
      </c>
      <c r="C238" s="29" t="s">
        <v>1801</v>
      </c>
      <c r="D238" s="26" t="s">
        <v>1732</v>
      </c>
      <c r="E238" s="120" t="s">
        <v>7</v>
      </c>
      <c r="F238" s="28" t="s">
        <v>249</v>
      </c>
      <c r="G238" s="100" t="s">
        <v>243</v>
      </c>
      <c r="H238" s="100" t="s">
        <v>244</v>
      </c>
      <c r="I238" s="121" t="s">
        <v>255</v>
      </c>
      <c r="J238" s="121" t="s">
        <v>256</v>
      </c>
      <c r="K238" s="122" t="s">
        <v>245</v>
      </c>
      <c r="L238" s="121" t="s">
        <v>242</v>
      </c>
      <c r="M238" s="121" t="s">
        <v>246</v>
      </c>
      <c r="N238" s="121" t="s">
        <v>140</v>
      </c>
    </row>
    <row r="239" spans="1:14" ht="43.5" customHeight="1" x14ac:dyDescent="0.15">
      <c r="A239" s="25" t="s">
        <v>2471</v>
      </c>
      <c r="B239" s="26" t="s">
        <v>1748</v>
      </c>
      <c r="C239" s="29" t="s">
        <v>1803</v>
      </c>
      <c r="D239" s="26" t="s">
        <v>226</v>
      </c>
      <c r="E239" s="120" t="s">
        <v>7</v>
      </c>
      <c r="F239" s="28" t="s">
        <v>249</v>
      </c>
      <c r="G239" s="100" t="s">
        <v>250</v>
      </c>
      <c r="H239" s="100" t="s">
        <v>251</v>
      </c>
      <c r="I239" s="121" t="s">
        <v>255</v>
      </c>
      <c r="J239" s="121" t="s">
        <v>256</v>
      </c>
      <c r="K239" s="122" t="s">
        <v>245</v>
      </c>
      <c r="L239" s="121" t="s">
        <v>242</v>
      </c>
      <c r="M239" s="121" t="s">
        <v>246</v>
      </c>
      <c r="N239" s="121" t="s">
        <v>140</v>
      </c>
    </row>
    <row r="240" spans="1:14" ht="43.5" customHeight="1" x14ac:dyDescent="0.15">
      <c r="A240" s="25" t="s">
        <v>2427</v>
      </c>
      <c r="B240" s="26" t="s">
        <v>1791</v>
      </c>
      <c r="C240" s="29" t="s">
        <v>2694</v>
      </c>
      <c r="D240" s="26" t="s">
        <v>226</v>
      </c>
      <c r="E240" s="120" t="s">
        <v>7</v>
      </c>
      <c r="F240" s="28" t="s">
        <v>2695</v>
      </c>
      <c r="G240" s="100" t="s">
        <v>983</v>
      </c>
      <c r="H240" s="100" t="s">
        <v>984</v>
      </c>
      <c r="I240" s="121" t="s">
        <v>2696</v>
      </c>
      <c r="J240" s="121" t="s">
        <v>2697</v>
      </c>
      <c r="K240" s="122" t="s">
        <v>2698</v>
      </c>
      <c r="L240" s="121" t="s">
        <v>978</v>
      </c>
      <c r="M240" s="121" t="s">
        <v>143</v>
      </c>
      <c r="N240" s="121" t="s">
        <v>1850</v>
      </c>
    </row>
    <row r="241" spans="1:14" ht="43.5" customHeight="1" x14ac:dyDescent="0.15">
      <c r="A241" s="25" t="s">
        <v>3693</v>
      </c>
      <c r="B241" s="26" t="s">
        <v>3684</v>
      </c>
      <c r="C241" s="29" t="s">
        <v>3694</v>
      </c>
      <c r="D241" s="29" t="s">
        <v>3686</v>
      </c>
      <c r="E241" s="120" t="s">
        <v>7</v>
      </c>
      <c r="F241" s="28" t="s">
        <v>3445</v>
      </c>
      <c r="G241" s="100" t="s">
        <v>3695</v>
      </c>
      <c r="H241" s="100" t="s">
        <v>3696</v>
      </c>
      <c r="I241" s="121" t="s">
        <v>3446</v>
      </c>
      <c r="J241" s="121" t="s">
        <v>3447</v>
      </c>
      <c r="K241" s="122" t="s">
        <v>4355</v>
      </c>
      <c r="L241" s="121" t="s">
        <v>4356</v>
      </c>
      <c r="M241" s="121" t="s">
        <v>143</v>
      </c>
      <c r="N241" s="121" t="s">
        <v>140</v>
      </c>
    </row>
    <row r="242" spans="1:14" ht="43.5" customHeight="1" x14ac:dyDescent="0.15">
      <c r="A242" s="25" t="s">
        <v>2512</v>
      </c>
      <c r="B242" s="44" t="s">
        <v>347</v>
      </c>
      <c r="C242" s="47" t="s">
        <v>350</v>
      </c>
      <c r="D242" s="44" t="s">
        <v>351</v>
      </c>
      <c r="E242" s="123" t="s">
        <v>7</v>
      </c>
      <c r="F242" s="48" t="s">
        <v>2806</v>
      </c>
      <c r="G242" s="103" t="s">
        <v>348</v>
      </c>
      <c r="H242" s="103" t="s">
        <v>352</v>
      </c>
      <c r="I242" s="124" t="s">
        <v>2807</v>
      </c>
      <c r="J242" s="124" t="s">
        <v>2808</v>
      </c>
      <c r="K242" s="122" t="s">
        <v>2809</v>
      </c>
      <c r="L242" s="124" t="s">
        <v>349</v>
      </c>
      <c r="M242" s="124" t="s">
        <v>49</v>
      </c>
      <c r="N242" s="124" t="s">
        <v>144</v>
      </c>
    </row>
    <row r="243" spans="1:14" ht="43.5" customHeight="1" x14ac:dyDescent="0.15">
      <c r="A243" s="25" t="s">
        <v>2472</v>
      </c>
      <c r="B243" s="26" t="s">
        <v>1748</v>
      </c>
      <c r="C243" s="29" t="s">
        <v>1805</v>
      </c>
      <c r="D243" s="26" t="s">
        <v>403</v>
      </c>
      <c r="E243" s="120" t="s">
        <v>7</v>
      </c>
      <c r="F243" s="28" t="s">
        <v>177</v>
      </c>
      <c r="G243" s="100" t="s">
        <v>260</v>
      </c>
      <c r="H243" s="100" t="s">
        <v>261</v>
      </c>
      <c r="I243" s="121" t="s">
        <v>255</v>
      </c>
      <c r="J243" s="121" t="s">
        <v>256</v>
      </c>
      <c r="K243" s="122" t="s">
        <v>245</v>
      </c>
      <c r="L243" s="121" t="s">
        <v>242</v>
      </c>
      <c r="M243" s="121" t="s">
        <v>246</v>
      </c>
      <c r="N243" s="121" t="s">
        <v>140</v>
      </c>
    </row>
    <row r="244" spans="1:14" ht="43.5" customHeight="1" x14ac:dyDescent="0.15">
      <c r="A244" s="25" t="s">
        <v>2595</v>
      </c>
      <c r="B244" s="28" t="s">
        <v>1750</v>
      </c>
      <c r="C244" s="29" t="s">
        <v>296</v>
      </c>
      <c r="D244" s="76" t="s">
        <v>297</v>
      </c>
      <c r="E244" s="120" t="s">
        <v>7</v>
      </c>
      <c r="F244" s="28" t="s">
        <v>2916</v>
      </c>
      <c r="G244" s="100" t="s">
        <v>295</v>
      </c>
      <c r="H244" s="100" t="s">
        <v>298</v>
      </c>
      <c r="I244" s="120" t="s">
        <v>2913</v>
      </c>
      <c r="J244" s="120" t="s">
        <v>2914</v>
      </c>
      <c r="K244" s="128" t="s">
        <v>2915</v>
      </c>
      <c r="L244" s="120" t="s">
        <v>299</v>
      </c>
      <c r="M244" s="121" t="s">
        <v>49</v>
      </c>
      <c r="N244" s="120" t="s">
        <v>144</v>
      </c>
    </row>
    <row r="245" spans="1:14" ht="43.5" customHeight="1" x14ac:dyDescent="0.15">
      <c r="A245" s="25" t="s">
        <v>2596</v>
      </c>
      <c r="B245" s="44" t="s">
        <v>1750</v>
      </c>
      <c r="C245" s="47" t="s">
        <v>305</v>
      </c>
      <c r="D245" s="44" t="s">
        <v>403</v>
      </c>
      <c r="E245" s="123" t="s">
        <v>7</v>
      </c>
      <c r="F245" s="48" t="s">
        <v>2916</v>
      </c>
      <c r="G245" s="103" t="s">
        <v>295</v>
      </c>
      <c r="H245" s="103" t="s">
        <v>298</v>
      </c>
      <c r="I245" s="124" t="s">
        <v>2913</v>
      </c>
      <c r="J245" s="124" t="s">
        <v>2914</v>
      </c>
      <c r="K245" s="122" t="s">
        <v>2915</v>
      </c>
      <c r="L245" s="124" t="s">
        <v>299</v>
      </c>
      <c r="M245" s="124" t="s">
        <v>49</v>
      </c>
      <c r="N245" s="124" t="s">
        <v>144</v>
      </c>
    </row>
    <row r="246" spans="1:14" ht="43.5" customHeight="1" x14ac:dyDescent="0.15">
      <c r="A246" s="25" t="s">
        <v>2589</v>
      </c>
      <c r="B246" s="26" t="s">
        <v>1775</v>
      </c>
      <c r="C246" s="29" t="s">
        <v>2900</v>
      </c>
      <c r="D246" s="26" t="s">
        <v>403</v>
      </c>
      <c r="E246" s="32" t="s">
        <v>7</v>
      </c>
      <c r="F246" s="35" t="s">
        <v>2901</v>
      </c>
      <c r="G246" s="31" t="s">
        <v>623</v>
      </c>
      <c r="H246" s="31" t="s">
        <v>624</v>
      </c>
      <c r="I246" s="33" t="s">
        <v>2902</v>
      </c>
      <c r="J246" s="33" t="s">
        <v>2903</v>
      </c>
      <c r="K246" s="82" t="s">
        <v>2904</v>
      </c>
      <c r="L246" s="33" t="s">
        <v>625</v>
      </c>
      <c r="M246" s="33" t="s">
        <v>49</v>
      </c>
      <c r="N246" s="33" t="s">
        <v>136</v>
      </c>
    </row>
    <row r="247" spans="1:14" ht="43.5" customHeight="1" x14ac:dyDescent="0.15">
      <c r="A247" s="25" t="s">
        <v>2597</v>
      </c>
      <c r="B247" s="44" t="s">
        <v>1750</v>
      </c>
      <c r="C247" s="47" t="s">
        <v>2917</v>
      </c>
      <c r="D247" s="44" t="s">
        <v>2647</v>
      </c>
      <c r="E247" s="123" t="s">
        <v>7</v>
      </c>
      <c r="F247" s="48" t="s">
        <v>2918</v>
      </c>
      <c r="G247" s="103" t="s">
        <v>303</v>
      </c>
      <c r="H247" s="103" t="s">
        <v>304</v>
      </c>
      <c r="I247" s="124" t="s">
        <v>2913</v>
      </c>
      <c r="J247" s="124" t="s">
        <v>2914</v>
      </c>
      <c r="K247" s="122" t="s">
        <v>2915</v>
      </c>
      <c r="L247" s="124" t="s">
        <v>299</v>
      </c>
      <c r="M247" s="124" t="s">
        <v>49</v>
      </c>
      <c r="N247" s="124" t="s">
        <v>144</v>
      </c>
    </row>
    <row r="248" spans="1:14" ht="43.5" customHeight="1" x14ac:dyDescent="0.15">
      <c r="A248" s="25" t="s">
        <v>2473</v>
      </c>
      <c r="B248" s="26" t="s">
        <v>1748</v>
      </c>
      <c r="C248" s="29" t="s">
        <v>1802</v>
      </c>
      <c r="D248" s="26" t="s">
        <v>1732</v>
      </c>
      <c r="E248" s="120" t="s">
        <v>7</v>
      </c>
      <c r="F248" s="28" t="s">
        <v>252</v>
      </c>
      <c r="G248" s="100" t="s">
        <v>247</v>
      </c>
      <c r="H248" s="100" t="s">
        <v>248</v>
      </c>
      <c r="I248" s="121" t="s">
        <v>255</v>
      </c>
      <c r="J248" s="121" t="s">
        <v>256</v>
      </c>
      <c r="K248" s="122" t="s">
        <v>245</v>
      </c>
      <c r="L248" s="121" t="s">
        <v>242</v>
      </c>
      <c r="M248" s="121" t="s">
        <v>246</v>
      </c>
      <c r="N248" s="121" t="s">
        <v>140</v>
      </c>
    </row>
    <row r="249" spans="1:14" ht="43.5" customHeight="1" x14ac:dyDescent="0.15">
      <c r="A249" s="25" t="s">
        <v>2482</v>
      </c>
      <c r="B249" s="44" t="s">
        <v>1787</v>
      </c>
      <c r="C249" s="47" t="s">
        <v>928</v>
      </c>
      <c r="D249" s="44" t="s">
        <v>813</v>
      </c>
      <c r="E249" s="123" t="s">
        <v>7</v>
      </c>
      <c r="F249" s="48" t="s">
        <v>252</v>
      </c>
      <c r="G249" s="103" t="s">
        <v>927</v>
      </c>
      <c r="H249" s="103" t="s">
        <v>1833</v>
      </c>
      <c r="I249" s="124" t="s">
        <v>2770</v>
      </c>
      <c r="J249" s="124" t="s">
        <v>2771</v>
      </c>
      <c r="K249" s="122" t="s">
        <v>2772</v>
      </c>
      <c r="L249" s="124" t="s">
        <v>929</v>
      </c>
      <c r="M249" s="124" t="s">
        <v>49</v>
      </c>
      <c r="N249" s="124" t="s">
        <v>65</v>
      </c>
    </row>
    <row r="250" spans="1:14" ht="43.5" customHeight="1" x14ac:dyDescent="0.15">
      <c r="A250" s="25" t="s">
        <v>2483</v>
      </c>
      <c r="B250" s="44" t="s">
        <v>1787</v>
      </c>
      <c r="C250" s="47" t="s">
        <v>930</v>
      </c>
      <c r="D250" s="44" t="s">
        <v>2773</v>
      </c>
      <c r="E250" s="123" t="s">
        <v>7</v>
      </c>
      <c r="F250" s="48" t="s">
        <v>252</v>
      </c>
      <c r="G250" s="103" t="s">
        <v>927</v>
      </c>
      <c r="H250" s="103" t="s">
        <v>1833</v>
      </c>
      <c r="I250" s="124" t="s">
        <v>2770</v>
      </c>
      <c r="J250" s="124" t="s">
        <v>2771</v>
      </c>
      <c r="K250" s="122" t="s">
        <v>2772</v>
      </c>
      <c r="L250" s="124" t="s">
        <v>929</v>
      </c>
      <c r="M250" s="124" t="s">
        <v>49</v>
      </c>
      <c r="N250" s="124" t="s">
        <v>461</v>
      </c>
    </row>
    <row r="251" spans="1:14" ht="43.5" customHeight="1" x14ac:dyDescent="0.15">
      <c r="A251" s="25" t="s">
        <v>2531</v>
      </c>
      <c r="B251" s="79" t="s">
        <v>1790</v>
      </c>
      <c r="C251" s="29" t="s">
        <v>965</v>
      </c>
      <c r="D251" s="126" t="s">
        <v>125</v>
      </c>
      <c r="E251" s="32" t="s">
        <v>7</v>
      </c>
      <c r="F251" s="35" t="s">
        <v>2849</v>
      </c>
      <c r="G251" s="31" t="s">
        <v>1825</v>
      </c>
      <c r="H251" s="31" t="s">
        <v>966</v>
      </c>
      <c r="I251" s="33" t="s">
        <v>2850</v>
      </c>
      <c r="J251" s="33" t="s">
        <v>2851</v>
      </c>
      <c r="K251" s="122" t="s">
        <v>2852</v>
      </c>
      <c r="L251" s="33" t="s">
        <v>967</v>
      </c>
      <c r="M251" s="121" t="s">
        <v>968</v>
      </c>
      <c r="N251" s="33" t="s">
        <v>48</v>
      </c>
    </row>
    <row r="252" spans="1:14" ht="43.5" customHeight="1" x14ac:dyDescent="0.15">
      <c r="A252" s="25" t="s">
        <v>2532</v>
      </c>
      <c r="B252" s="26" t="s">
        <v>1790</v>
      </c>
      <c r="C252" s="29" t="s">
        <v>2853</v>
      </c>
      <c r="D252" s="126" t="s">
        <v>403</v>
      </c>
      <c r="E252" s="32" t="s">
        <v>7</v>
      </c>
      <c r="F252" s="35" t="s">
        <v>2849</v>
      </c>
      <c r="G252" s="31" t="s">
        <v>1825</v>
      </c>
      <c r="H252" s="31" t="s">
        <v>966</v>
      </c>
      <c r="I252" s="33" t="s">
        <v>2850</v>
      </c>
      <c r="J252" s="33" t="s">
        <v>2851</v>
      </c>
      <c r="K252" s="122" t="s">
        <v>2852</v>
      </c>
      <c r="L252" s="33" t="s">
        <v>967</v>
      </c>
      <c r="M252" s="121" t="s">
        <v>968</v>
      </c>
      <c r="N252" s="33" t="s">
        <v>48</v>
      </c>
    </row>
    <row r="253" spans="1:14" ht="43.5" customHeight="1" x14ac:dyDescent="0.15">
      <c r="A253" s="25" t="s">
        <v>2613</v>
      </c>
      <c r="B253" s="44" t="s">
        <v>2945</v>
      </c>
      <c r="C253" s="47" t="s">
        <v>206</v>
      </c>
      <c r="D253" s="125" t="s">
        <v>138</v>
      </c>
      <c r="E253" s="65" t="s">
        <v>7</v>
      </c>
      <c r="F253" s="149" t="s">
        <v>209</v>
      </c>
      <c r="G253" s="64" t="s">
        <v>205</v>
      </c>
      <c r="H253" s="64" t="s">
        <v>207</v>
      </c>
      <c r="I253" s="55" t="s">
        <v>210</v>
      </c>
      <c r="J253" s="55" t="s">
        <v>211</v>
      </c>
      <c r="K253" s="122" t="s">
        <v>212</v>
      </c>
      <c r="L253" s="55" t="s">
        <v>204</v>
      </c>
      <c r="M253" s="124" t="s">
        <v>49</v>
      </c>
      <c r="N253" s="55" t="s">
        <v>136</v>
      </c>
    </row>
    <row r="254" spans="1:14" ht="43.5" customHeight="1" x14ac:dyDescent="0.15">
      <c r="A254" s="25" t="s">
        <v>2614</v>
      </c>
      <c r="B254" s="44" t="s">
        <v>2945</v>
      </c>
      <c r="C254" s="47" t="s">
        <v>208</v>
      </c>
      <c r="D254" s="125" t="s">
        <v>403</v>
      </c>
      <c r="E254" s="65" t="s">
        <v>7</v>
      </c>
      <c r="F254" s="149" t="s">
        <v>209</v>
      </c>
      <c r="G254" s="64" t="s">
        <v>205</v>
      </c>
      <c r="H254" s="64" t="s">
        <v>207</v>
      </c>
      <c r="I254" s="55" t="s">
        <v>210</v>
      </c>
      <c r="J254" s="55" t="s">
        <v>211</v>
      </c>
      <c r="K254" s="122" t="s">
        <v>212</v>
      </c>
      <c r="L254" s="55" t="s">
        <v>204</v>
      </c>
      <c r="M254" s="124" t="s">
        <v>49</v>
      </c>
      <c r="N254" s="55" t="s">
        <v>140</v>
      </c>
    </row>
    <row r="255" spans="1:14" ht="43.5" customHeight="1" x14ac:dyDescent="0.15">
      <c r="A255" s="25" t="s">
        <v>2536</v>
      </c>
      <c r="B255" s="26" t="s">
        <v>1793</v>
      </c>
      <c r="C255" s="29" t="s">
        <v>1036</v>
      </c>
      <c r="D255" s="126" t="s">
        <v>1037</v>
      </c>
      <c r="E255" s="32" t="s">
        <v>7</v>
      </c>
      <c r="F255" s="35" t="s">
        <v>2864</v>
      </c>
      <c r="G255" s="31" t="s">
        <v>1038</v>
      </c>
      <c r="H255" s="31" t="s">
        <v>1039</v>
      </c>
      <c r="I255" s="33" t="s">
        <v>2865</v>
      </c>
      <c r="J255" s="33" t="s">
        <v>2866</v>
      </c>
      <c r="K255" s="122" t="s">
        <v>1040</v>
      </c>
      <c r="L255" s="33" t="s">
        <v>1041</v>
      </c>
      <c r="M255" s="121" t="s">
        <v>2867</v>
      </c>
      <c r="N255" s="33" t="s">
        <v>140</v>
      </c>
    </row>
    <row r="256" spans="1:14" ht="43.5" customHeight="1" x14ac:dyDescent="0.15">
      <c r="A256" s="25" t="s">
        <v>2428</v>
      </c>
      <c r="B256" s="79" t="s">
        <v>1791</v>
      </c>
      <c r="C256" s="115" t="s">
        <v>979</v>
      </c>
      <c r="D256" s="126" t="s">
        <v>404</v>
      </c>
      <c r="E256" s="32" t="s">
        <v>7</v>
      </c>
      <c r="F256" s="35" t="s">
        <v>2699</v>
      </c>
      <c r="G256" s="31" t="s">
        <v>980</v>
      </c>
      <c r="H256" s="31" t="s">
        <v>981</v>
      </c>
      <c r="I256" s="33" t="s">
        <v>2700</v>
      </c>
      <c r="J256" s="33" t="s">
        <v>2701</v>
      </c>
      <c r="K256" s="122" t="s">
        <v>2698</v>
      </c>
      <c r="L256" s="33" t="s">
        <v>978</v>
      </c>
      <c r="M256" s="121" t="s">
        <v>143</v>
      </c>
      <c r="N256" s="33" t="s">
        <v>1850</v>
      </c>
    </row>
    <row r="257" spans="1:14" ht="43.5" customHeight="1" x14ac:dyDescent="0.15">
      <c r="A257" s="25" t="s">
        <v>2429</v>
      </c>
      <c r="B257" s="26" t="s">
        <v>1791</v>
      </c>
      <c r="C257" s="29" t="s">
        <v>982</v>
      </c>
      <c r="D257" s="126" t="s">
        <v>403</v>
      </c>
      <c r="E257" s="32" t="s">
        <v>7</v>
      </c>
      <c r="F257" s="35" t="s">
        <v>2699</v>
      </c>
      <c r="G257" s="31" t="s">
        <v>980</v>
      </c>
      <c r="H257" s="31" t="s">
        <v>981</v>
      </c>
      <c r="I257" s="33" t="s">
        <v>2702</v>
      </c>
      <c r="J257" s="33" t="s">
        <v>2701</v>
      </c>
      <c r="K257" s="122" t="s">
        <v>2698</v>
      </c>
      <c r="L257" s="33" t="s">
        <v>978</v>
      </c>
      <c r="M257" s="121" t="s">
        <v>143</v>
      </c>
      <c r="N257" s="33" t="s">
        <v>136</v>
      </c>
    </row>
    <row r="258" spans="1:14" ht="43.5" customHeight="1" x14ac:dyDescent="0.15">
      <c r="A258" s="25" t="s">
        <v>2475</v>
      </c>
      <c r="B258" s="26" t="s">
        <v>1748</v>
      </c>
      <c r="C258" s="29" t="s">
        <v>1806</v>
      </c>
      <c r="D258" s="126" t="s">
        <v>403</v>
      </c>
      <c r="E258" s="32" t="s">
        <v>7</v>
      </c>
      <c r="F258" s="35" t="s">
        <v>2755</v>
      </c>
      <c r="G258" s="31" t="s">
        <v>262</v>
      </c>
      <c r="H258" s="31" t="s">
        <v>263</v>
      </c>
      <c r="I258" s="33" t="s">
        <v>255</v>
      </c>
      <c r="J258" s="33" t="s">
        <v>256</v>
      </c>
      <c r="K258" s="122" t="s">
        <v>245</v>
      </c>
      <c r="L258" s="33" t="s">
        <v>242</v>
      </c>
      <c r="M258" s="121" t="s">
        <v>246</v>
      </c>
      <c r="N258" s="33" t="s">
        <v>140</v>
      </c>
    </row>
    <row r="259" spans="1:14" ht="43.5" customHeight="1" x14ac:dyDescent="0.15">
      <c r="A259" s="25" t="s">
        <v>2463</v>
      </c>
      <c r="B259" s="26" t="s">
        <v>648</v>
      </c>
      <c r="C259" s="29" t="s">
        <v>649</v>
      </c>
      <c r="D259" s="126" t="s">
        <v>650</v>
      </c>
      <c r="E259" s="32" t="s">
        <v>7</v>
      </c>
      <c r="F259" s="35" t="s">
        <v>2734</v>
      </c>
      <c r="G259" s="31" t="s">
        <v>651</v>
      </c>
      <c r="H259" s="31" t="s">
        <v>652</v>
      </c>
      <c r="I259" s="33" t="s">
        <v>2735</v>
      </c>
      <c r="J259" s="33" t="s">
        <v>2736</v>
      </c>
      <c r="K259" s="122" t="s">
        <v>2737</v>
      </c>
      <c r="L259" s="33" t="s">
        <v>647</v>
      </c>
      <c r="M259" s="121" t="s">
        <v>2738</v>
      </c>
      <c r="N259" s="33" t="s">
        <v>48</v>
      </c>
    </row>
    <row r="260" spans="1:14" ht="43.5" customHeight="1" x14ac:dyDescent="0.15">
      <c r="A260" s="25" t="s">
        <v>2464</v>
      </c>
      <c r="B260" s="26" t="s">
        <v>648</v>
      </c>
      <c r="C260" s="29" t="s">
        <v>2739</v>
      </c>
      <c r="D260" s="126" t="s">
        <v>403</v>
      </c>
      <c r="E260" s="32" t="s">
        <v>7</v>
      </c>
      <c r="F260" s="35" t="s">
        <v>2734</v>
      </c>
      <c r="G260" s="31" t="s">
        <v>651</v>
      </c>
      <c r="H260" s="31" t="s">
        <v>652</v>
      </c>
      <c r="I260" s="33" t="s">
        <v>2735</v>
      </c>
      <c r="J260" s="33" t="s">
        <v>2736</v>
      </c>
      <c r="K260" s="122" t="s">
        <v>2737</v>
      </c>
      <c r="L260" s="33" t="s">
        <v>647</v>
      </c>
      <c r="M260" s="121" t="s">
        <v>2738</v>
      </c>
      <c r="N260" s="33" t="s">
        <v>136</v>
      </c>
    </row>
    <row r="261" spans="1:14" ht="43.5" customHeight="1" x14ac:dyDescent="0.15">
      <c r="A261" s="25" t="s">
        <v>3697</v>
      </c>
      <c r="B261" s="26" t="s">
        <v>3430</v>
      </c>
      <c r="C261" s="29" t="s">
        <v>3433</v>
      </c>
      <c r="D261" s="126" t="s">
        <v>3514</v>
      </c>
      <c r="E261" s="32" t="s">
        <v>134</v>
      </c>
      <c r="F261" s="35" t="s">
        <v>3431</v>
      </c>
      <c r="G261" s="31" t="s">
        <v>3432</v>
      </c>
      <c r="H261" s="31" t="s">
        <v>3698</v>
      </c>
      <c r="I261" s="33" t="s">
        <v>3434</v>
      </c>
      <c r="J261" s="33" t="s">
        <v>3435</v>
      </c>
      <c r="K261" s="122" t="s">
        <v>3436</v>
      </c>
      <c r="L261" s="33" t="s">
        <v>3699</v>
      </c>
      <c r="M261" s="121" t="s">
        <v>3700</v>
      </c>
      <c r="N261" s="33" t="s">
        <v>118</v>
      </c>
    </row>
    <row r="262" spans="1:14" ht="43.5" customHeight="1" x14ac:dyDescent="0.15">
      <c r="A262" s="25" t="s">
        <v>3701</v>
      </c>
      <c r="B262" s="26" t="s">
        <v>3405</v>
      </c>
      <c r="C262" s="29" t="s">
        <v>3702</v>
      </c>
      <c r="D262" s="126" t="s">
        <v>403</v>
      </c>
      <c r="E262" s="32" t="s">
        <v>134</v>
      </c>
      <c r="F262" s="35" t="s">
        <v>3703</v>
      </c>
      <c r="G262" s="31" t="s">
        <v>3704</v>
      </c>
      <c r="H262" s="31" t="s">
        <v>3705</v>
      </c>
      <c r="I262" s="33" t="s">
        <v>3706</v>
      </c>
      <c r="J262" s="33" t="s">
        <v>3707</v>
      </c>
      <c r="K262" s="122" t="s">
        <v>3406</v>
      </c>
      <c r="L262" s="33" t="s">
        <v>3708</v>
      </c>
      <c r="M262" s="121" t="s">
        <v>3709</v>
      </c>
      <c r="N262" s="33" t="s">
        <v>461</v>
      </c>
    </row>
    <row r="263" spans="1:14" ht="43.5" customHeight="1" x14ac:dyDescent="0.15">
      <c r="A263" s="25" t="s">
        <v>3710</v>
      </c>
      <c r="B263" s="26" t="s">
        <v>3405</v>
      </c>
      <c r="C263" s="29" t="s">
        <v>3711</v>
      </c>
      <c r="D263" s="126" t="s">
        <v>403</v>
      </c>
      <c r="E263" s="32" t="s">
        <v>134</v>
      </c>
      <c r="F263" s="35" t="s">
        <v>177</v>
      </c>
      <c r="G263" s="31" t="s">
        <v>3712</v>
      </c>
      <c r="H263" s="31" t="s">
        <v>3713</v>
      </c>
      <c r="I263" s="33" t="s">
        <v>3714</v>
      </c>
      <c r="J263" s="33" t="s">
        <v>3715</v>
      </c>
      <c r="K263" s="122" t="s">
        <v>3406</v>
      </c>
      <c r="L263" s="33" t="s">
        <v>3716</v>
      </c>
      <c r="M263" s="121" t="s">
        <v>120</v>
      </c>
      <c r="N263" s="33" t="s">
        <v>461</v>
      </c>
    </row>
    <row r="264" spans="1:14" ht="43.5" customHeight="1" x14ac:dyDescent="0.15">
      <c r="A264" s="25" t="s">
        <v>3717</v>
      </c>
      <c r="B264" s="79" t="s">
        <v>3421</v>
      </c>
      <c r="C264" s="115" t="s">
        <v>3424</v>
      </c>
      <c r="D264" s="126" t="s">
        <v>125</v>
      </c>
      <c r="E264" s="32" t="s">
        <v>134</v>
      </c>
      <c r="F264" s="35" t="s">
        <v>3425</v>
      </c>
      <c r="G264" s="31" t="s">
        <v>3426</v>
      </c>
      <c r="H264" s="31" t="s">
        <v>3877</v>
      </c>
      <c r="I264" s="33" t="s">
        <v>3427</v>
      </c>
      <c r="J264" s="33" t="s">
        <v>3428</v>
      </c>
      <c r="K264" s="122" t="s">
        <v>3429</v>
      </c>
      <c r="L264" s="33" t="s">
        <v>3718</v>
      </c>
      <c r="M264" s="121" t="s">
        <v>2133</v>
      </c>
      <c r="N264" s="33" t="s">
        <v>82</v>
      </c>
    </row>
    <row r="265" spans="1:14" ht="43.5" customHeight="1" x14ac:dyDescent="0.15">
      <c r="A265" s="25" t="s">
        <v>3719</v>
      </c>
      <c r="B265" s="26" t="s">
        <v>3392</v>
      </c>
      <c r="C265" s="115" t="s">
        <v>3393</v>
      </c>
      <c r="D265" s="126" t="s">
        <v>403</v>
      </c>
      <c r="E265" s="32" t="s">
        <v>134</v>
      </c>
      <c r="F265" s="35" t="s">
        <v>3394</v>
      </c>
      <c r="G265" s="31" t="s">
        <v>3395</v>
      </c>
      <c r="H265" s="31" t="s">
        <v>3720</v>
      </c>
      <c r="I265" s="33" t="s">
        <v>3396</v>
      </c>
      <c r="J265" s="33" t="s">
        <v>3397</v>
      </c>
      <c r="K265" s="122" t="s">
        <v>3398</v>
      </c>
      <c r="L265" s="33" t="s">
        <v>3721</v>
      </c>
      <c r="M265" s="121" t="s">
        <v>2133</v>
      </c>
      <c r="N265" s="33" t="s">
        <v>1117</v>
      </c>
    </row>
    <row r="266" spans="1:14" ht="43.5" customHeight="1" x14ac:dyDescent="0.15">
      <c r="A266" s="25" t="s">
        <v>2612</v>
      </c>
      <c r="B266" s="44" t="s">
        <v>2944</v>
      </c>
      <c r="C266" s="129" t="s">
        <v>91</v>
      </c>
      <c r="D266" s="125" t="s">
        <v>92</v>
      </c>
      <c r="E266" s="65" t="s">
        <v>134</v>
      </c>
      <c r="F266" s="149" t="s">
        <v>93</v>
      </c>
      <c r="G266" s="64" t="s">
        <v>94</v>
      </c>
      <c r="H266" s="64" t="s">
        <v>135</v>
      </c>
      <c r="I266" s="55" t="s">
        <v>83</v>
      </c>
      <c r="J266" s="55" t="s">
        <v>84</v>
      </c>
      <c r="K266" s="122" t="s">
        <v>85</v>
      </c>
      <c r="L266" s="55" t="s">
        <v>132</v>
      </c>
      <c r="M266" s="124" t="s">
        <v>49</v>
      </c>
      <c r="N266" s="55" t="s">
        <v>95</v>
      </c>
    </row>
    <row r="267" spans="1:14" ht="43.5" customHeight="1" x14ac:dyDescent="0.15">
      <c r="A267" s="25" t="s">
        <v>2474</v>
      </c>
      <c r="B267" s="26" t="s">
        <v>1748</v>
      </c>
      <c r="C267" s="115" t="s">
        <v>1804</v>
      </c>
      <c r="D267" s="126" t="s">
        <v>226</v>
      </c>
      <c r="E267" s="32" t="s">
        <v>134</v>
      </c>
      <c r="F267" s="35" t="s">
        <v>252</v>
      </c>
      <c r="G267" s="31" t="s">
        <v>253</v>
      </c>
      <c r="H267" s="31" t="s">
        <v>254</v>
      </c>
      <c r="I267" s="33" t="s">
        <v>255</v>
      </c>
      <c r="J267" s="33" t="s">
        <v>256</v>
      </c>
      <c r="K267" s="122" t="s">
        <v>245</v>
      </c>
      <c r="L267" s="33" t="s">
        <v>257</v>
      </c>
      <c r="M267" s="121" t="s">
        <v>258</v>
      </c>
      <c r="N267" s="33" t="s">
        <v>259</v>
      </c>
    </row>
    <row r="268" spans="1:14" ht="43.5" customHeight="1" x14ac:dyDescent="0.15">
      <c r="A268" s="25" t="s">
        <v>3722</v>
      </c>
      <c r="B268" s="26" t="s">
        <v>3421</v>
      </c>
      <c r="C268" s="115" t="s">
        <v>3723</v>
      </c>
      <c r="D268" s="126" t="s">
        <v>125</v>
      </c>
      <c r="E268" s="32" t="s">
        <v>134</v>
      </c>
      <c r="F268" s="35" t="s">
        <v>3422</v>
      </c>
      <c r="G268" s="31" t="s">
        <v>3423</v>
      </c>
      <c r="H268" s="31" t="s">
        <v>3878</v>
      </c>
      <c r="I268" s="33" t="s">
        <v>3724</v>
      </c>
      <c r="J268" s="33" t="s">
        <v>3725</v>
      </c>
      <c r="K268" s="122" t="s">
        <v>3726</v>
      </c>
      <c r="L268" s="33" t="s">
        <v>3727</v>
      </c>
      <c r="M268" s="121" t="s">
        <v>2133</v>
      </c>
      <c r="N268" s="33" t="s">
        <v>82</v>
      </c>
    </row>
    <row r="269" spans="1:14" ht="43.5" customHeight="1" x14ac:dyDescent="0.15">
      <c r="A269" s="25" t="s">
        <v>3728</v>
      </c>
      <c r="B269" s="26" t="s">
        <v>3309</v>
      </c>
      <c r="C269" s="115" t="s">
        <v>3729</v>
      </c>
      <c r="D269" s="126" t="s">
        <v>3730</v>
      </c>
      <c r="E269" s="32" t="s">
        <v>134</v>
      </c>
      <c r="F269" s="35" t="s">
        <v>3310</v>
      </c>
      <c r="G269" s="31" t="s">
        <v>3311</v>
      </c>
      <c r="H269" s="31" t="s">
        <v>3879</v>
      </c>
      <c r="I269" s="33" t="s">
        <v>3312</v>
      </c>
      <c r="J269" s="33" t="s">
        <v>3313</v>
      </c>
      <c r="K269" s="122" t="s">
        <v>3314</v>
      </c>
      <c r="L269" s="33" t="s">
        <v>3880</v>
      </c>
      <c r="M269" s="121" t="s">
        <v>3732</v>
      </c>
      <c r="N269" s="33" t="s">
        <v>56</v>
      </c>
    </row>
    <row r="270" spans="1:14" ht="43.5" customHeight="1" x14ac:dyDescent="0.15">
      <c r="A270" s="25" t="s">
        <v>3733</v>
      </c>
      <c r="B270" s="26" t="s">
        <v>3309</v>
      </c>
      <c r="C270" s="115" t="s">
        <v>3734</v>
      </c>
      <c r="D270" s="126" t="s">
        <v>404</v>
      </c>
      <c r="E270" s="32" t="s">
        <v>134</v>
      </c>
      <c r="F270" s="35" t="s">
        <v>3310</v>
      </c>
      <c r="G270" s="31" t="s">
        <v>3735</v>
      </c>
      <c r="H270" s="31" t="s">
        <v>3879</v>
      </c>
      <c r="I270" s="33" t="s">
        <v>3312</v>
      </c>
      <c r="J270" s="33" t="s">
        <v>3313</v>
      </c>
      <c r="K270" s="122" t="s">
        <v>3314</v>
      </c>
      <c r="L270" s="33" t="s">
        <v>3731</v>
      </c>
      <c r="M270" s="121" t="s">
        <v>3732</v>
      </c>
      <c r="N270" s="33" t="s">
        <v>3736</v>
      </c>
    </row>
    <row r="271" spans="1:14" ht="43.5" customHeight="1" x14ac:dyDescent="0.15">
      <c r="A271" s="25" t="s">
        <v>3737</v>
      </c>
      <c r="B271" s="26" t="s">
        <v>3309</v>
      </c>
      <c r="C271" s="29" t="s">
        <v>3738</v>
      </c>
      <c r="D271" s="126" t="s">
        <v>3739</v>
      </c>
      <c r="E271" s="32" t="s">
        <v>134</v>
      </c>
      <c r="F271" s="35" t="s">
        <v>3310</v>
      </c>
      <c r="G271" s="31" t="s">
        <v>3735</v>
      </c>
      <c r="H271" s="31" t="s">
        <v>3879</v>
      </c>
      <c r="I271" s="33" t="s">
        <v>3312</v>
      </c>
      <c r="J271" s="33" t="s">
        <v>3313</v>
      </c>
      <c r="K271" s="122" t="s">
        <v>3314</v>
      </c>
      <c r="L271" s="33" t="s">
        <v>3731</v>
      </c>
      <c r="M271" s="121" t="s">
        <v>3732</v>
      </c>
      <c r="N271" s="33" t="s">
        <v>118</v>
      </c>
    </row>
    <row r="272" spans="1:14" ht="43.5" customHeight="1" x14ac:dyDescent="0.15">
      <c r="A272" s="25" t="s">
        <v>3740</v>
      </c>
      <c r="B272" s="79" t="s">
        <v>3309</v>
      </c>
      <c r="C272" s="29" t="s">
        <v>3741</v>
      </c>
      <c r="D272" s="126" t="s">
        <v>3739</v>
      </c>
      <c r="E272" s="32" t="s">
        <v>134</v>
      </c>
      <c r="F272" s="35" t="s">
        <v>3742</v>
      </c>
      <c r="G272" s="31" t="s">
        <v>3743</v>
      </c>
      <c r="H272" s="31" t="s">
        <v>3881</v>
      </c>
      <c r="I272" s="33" t="s">
        <v>3312</v>
      </c>
      <c r="J272" s="33" t="s">
        <v>3313</v>
      </c>
      <c r="K272" s="122" t="s">
        <v>3314</v>
      </c>
      <c r="L272" s="33" t="s">
        <v>3731</v>
      </c>
      <c r="M272" s="121" t="s">
        <v>3732</v>
      </c>
      <c r="N272" s="33" t="s">
        <v>118</v>
      </c>
    </row>
    <row r="273" spans="1:14" ht="43.5" customHeight="1" x14ac:dyDescent="0.15">
      <c r="A273" s="25" t="s">
        <v>2431</v>
      </c>
      <c r="B273" s="26" t="s">
        <v>1773</v>
      </c>
      <c r="C273" s="29" t="s">
        <v>599</v>
      </c>
      <c r="D273" s="126" t="s">
        <v>403</v>
      </c>
      <c r="E273" s="32" t="s">
        <v>8</v>
      </c>
      <c r="F273" s="35" t="s">
        <v>2707</v>
      </c>
      <c r="G273" s="31" t="s">
        <v>1818</v>
      </c>
      <c r="H273" s="31" t="s">
        <v>600</v>
      </c>
      <c r="I273" s="33" t="s">
        <v>2708</v>
      </c>
      <c r="J273" s="33" t="s">
        <v>2709</v>
      </c>
      <c r="K273" s="122" t="s">
        <v>2710</v>
      </c>
      <c r="L273" s="33" t="s">
        <v>598</v>
      </c>
      <c r="M273" s="121" t="s">
        <v>49</v>
      </c>
      <c r="N273" s="33" t="s">
        <v>48</v>
      </c>
    </row>
    <row r="274" spans="1:14" ht="43.5" customHeight="1" x14ac:dyDescent="0.15">
      <c r="A274" s="25" t="s">
        <v>2530</v>
      </c>
      <c r="B274" s="44" t="s">
        <v>1892</v>
      </c>
      <c r="C274" s="47" t="s">
        <v>1894</v>
      </c>
      <c r="D274" s="125" t="s">
        <v>2102</v>
      </c>
      <c r="E274" s="65" t="s">
        <v>8</v>
      </c>
      <c r="F274" s="149" t="s">
        <v>1896</v>
      </c>
      <c r="G274" s="64" t="s">
        <v>1893</v>
      </c>
      <c r="H274" s="64" t="s">
        <v>1897</v>
      </c>
      <c r="I274" s="55" t="s">
        <v>1898</v>
      </c>
      <c r="J274" s="55" t="s">
        <v>1899</v>
      </c>
      <c r="K274" s="122" t="s">
        <v>1900</v>
      </c>
      <c r="L274" s="55" t="s">
        <v>1895</v>
      </c>
      <c r="M274" s="124" t="s">
        <v>49</v>
      </c>
      <c r="N274" s="55" t="s">
        <v>311</v>
      </c>
    </row>
    <row r="275" spans="1:14" ht="43.5" customHeight="1" x14ac:dyDescent="0.15">
      <c r="A275" s="25" t="s">
        <v>2458</v>
      </c>
      <c r="B275" s="26" t="s">
        <v>2073</v>
      </c>
      <c r="C275" s="29" t="s">
        <v>2071</v>
      </c>
      <c r="D275" s="126" t="s">
        <v>403</v>
      </c>
      <c r="E275" s="32" t="s">
        <v>8</v>
      </c>
      <c r="F275" s="35" t="s">
        <v>2074</v>
      </c>
      <c r="G275" s="31" t="s">
        <v>2075</v>
      </c>
      <c r="H275" s="31" t="s">
        <v>2076</v>
      </c>
      <c r="I275" s="33" t="s">
        <v>2077</v>
      </c>
      <c r="J275" s="33" t="s">
        <v>2078</v>
      </c>
      <c r="K275" s="122" t="s">
        <v>2079</v>
      </c>
      <c r="L275" s="33" t="s">
        <v>2072</v>
      </c>
      <c r="M275" s="121" t="s">
        <v>49</v>
      </c>
      <c r="N275" s="33" t="s">
        <v>144</v>
      </c>
    </row>
    <row r="276" spans="1:14" ht="43.5" customHeight="1" x14ac:dyDescent="0.15">
      <c r="A276" s="25" t="s">
        <v>2459</v>
      </c>
      <c r="B276" s="26" t="s">
        <v>2073</v>
      </c>
      <c r="C276" s="29" t="s">
        <v>2080</v>
      </c>
      <c r="D276" s="126" t="s">
        <v>403</v>
      </c>
      <c r="E276" s="32" t="s">
        <v>8</v>
      </c>
      <c r="F276" s="35" t="s">
        <v>2074</v>
      </c>
      <c r="G276" s="31" t="s">
        <v>2081</v>
      </c>
      <c r="H276" s="31" t="s">
        <v>2076</v>
      </c>
      <c r="I276" s="33" t="s">
        <v>2082</v>
      </c>
      <c r="J276" s="33" t="s">
        <v>2083</v>
      </c>
      <c r="K276" s="122" t="s">
        <v>2079</v>
      </c>
      <c r="L276" s="33" t="s">
        <v>2072</v>
      </c>
      <c r="M276" s="121" t="s">
        <v>49</v>
      </c>
      <c r="N276" s="33" t="s">
        <v>144</v>
      </c>
    </row>
    <row r="277" spans="1:14" ht="43.5" customHeight="1" x14ac:dyDescent="0.15">
      <c r="A277" s="25" t="s">
        <v>2583</v>
      </c>
      <c r="B277" s="44" t="s">
        <v>1795</v>
      </c>
      <c r="C277" s="47" t="s">
        <v>1229</v>
      </c>
      <c r="D277" s="125" t="s">
        <v>138</v>
      </c>
      <c r="E277" s="65" t="s">
        <v>8</v>
      </c>
      <c r="F277" s="149" t="s">
        <v>1230</v>
      </c>
      <c r="G277" s="64" t="s">
        <v>1231</v>
      </c>
      <c r="H277" s="64" t="s">
        <v>1232</v>
      </c>
      <c r="I277" s="55" t="s">
        <v>1233</v>
      </c>
      <c r="J277" s="55" t="s">
        <v>1234</v>
      </c>
      <c r="K277" s="122" t="s">
        <v>1235</v>
      </c>
      <c r="L277" s="55" t="s">
        <v>1236</v>
      </c>
      <c r="M277" s="124" t="s">
        <v>1227</v>
      </c>
      <c r="N277" s="55" t="s">
        <v>1228</v>
      </c>
    </row>
    <row r="278" spans="1:14" ht="43.5" customHeight="1" x14ac:dyDescent="0.15">
      <c r="A278" s="25" t="s">
        <v>2584</v>
      </c>
      <c r="B278" s="44" t="s">
        <v>1795</v>
      </c>
      <c r="C278" s="47" t="s">
        <v>1237</v>
      </c>
      <c r="D278" s="244" t="s">
        <v>1238</v>
      </c>
      <c r="E278" s="65" t="s">
        <v>8</v>
      </c>
      <c r="F278" s="149" t="s">
        <v>1230</v>
      </c>
      <c r="G278" s="64" t="s">
        <v>1239</v>
      </c>
      <c r="H278" s="64" t="s">
        <v>1232</v>
      </c>
      <c r="I278" s="55" t="s">
        <v>1233</v>
      </c>
      <c r="J278" s="55" t="s">
        <v>1234</v>
      </c>
      <c r="K278" s="122" t="s">
        <v>1240</v>
      </c>
      <c r="L278" s="55" t="s">
        <v>1241</v>
      </c>
      <c r="M278" s="124" t="s">
        <v>1227</v>
      </c>
      <c r="N278" s="55" t="s">
        <v>1228</v>
      </c>
    </row>
    <row r="279" spans="1:14" ht="43.5" customHeight="1" x14ac:dyDescent="0.15">
      <c r="A279" s="25" t="s">
        <v>2585</v>
      </c>
      <c r="B279" s="26" t="s">
        <v>1795</v>
      </c>
      <c r="C279" s="29" t="s">
        <v>1242</v>
      </c>
      <c r="D279" s="126" t="s">
        <v>1243</v>
      </c>
      <c r="E279" s="32" t="s">
        <v>8</v>
      </c>
      <c r="F279" s="35" t="s">
        <v>1230</v>
      </c>
      <c r="G279" s="31" t="s">
        <v>1239</v>
      </c>
      <c r="H279" s="31" t="s">
        <v>1232</v>
      </c>
      <c r="I279" s="33" t="s">
        <v>1233</v>
      </c>
      <c r="J279" s="33" t="s">
        <v>1234</v>
      </c>
      <c r="K279" s="122" t="s">
        <v>1240</v>
      </c>
      <c r="L279" s="33" t="s">
        <v>1241</v>
      </c>
      <c r="M279" s="121" t="s">
        <v>1227</v>
      </c>
      <c r="N279" s="33" t="s">
        <v>1228</v>
      </c>
    </row>
    <row r="280" spans="1:14" ht="43.5" customHeight="1" x14ac:dyDescent="0.15">
      <c r="A280" s="25" t="s">
        <v>2630</v>
      </c>
      <c r="B280" s="26" t="s">
        <v>1096</v>
      </c>
      <c r="C280" s="29" t="s">
        <v>1126</v>
      </c>
      <c r="D280" s="126" t="s">
        <v>92</v>
      </c>
      <c r="E280" s="32" t="s">
        <v>156</v>
      </c>
      <c r="F280" s="35" t="s">
        <v>1103</v>
      </c>
      <c r="G280" s="31" t="s">
        <v>1127</v>
      </c>
      <c r="H280" s="31" t="s">
        <v>1128</v>
      </c>
      <c r="I280" s="33" t="s">
        <v>1104</v>
      </c>
      <c r="J280" s="33" t="s">
        <v>1105</v>
      </c>
      <c r="K280" s="122" t="s">
        <v>1110</v>
      </c>
      <c r="L280" s="33" t="s">
        <v>1129</v>
      </c>
      <c r="M280" s="121" t="s">
        <v>1111</v>
      </c>
      <c r="N280" s="33" t="s">
        <v>1117</v>
      </c>
    </row>
    <row r="281" spans="1:14" ht="43.5" customHeight="1" x14ac:dyDescent="0.15">
      <c r="A281" s="25" t="s">
        <v>3744</v>
      </c>
      <c r="B281" s="79" t="s">
        <v>3456</v>
      </c>
      <c r="C281" s="29" t="s">
        <v>3745</v>
      </c>
      <c r="D281" s="126" t="s">
        <v>125</v>
      </c>
      <c r="E281" s="32" t="s">
        <v>156</v>
      </c>
      <c r="F281" s="35" t="s">
        <v>3746</v>
      </c>
      <c r="G281" s="31" t="s">
        <v>3747</v>
      </c>
      <c r="H281" s="31" t="s">
        <v>3748</v>
      </c>
      <c r="I281" s="33" t="s">
        <v>3749</v>
      </c>
      <c r="J281" s="33" t="s">
        <v>3750</v>
      </c>
      <c r="K281" s="122" t="s">
        <v>3751</v>
      </c>
      <c r="L281" s="33" t="s">
        <v>3882</v>
      </c>
      <c r="M281" s="121" t="s">
        <v>49</v>
      </c>
      <c r="N281" s="33" t="s">
        <v>1851</v>
      </c>
    </row>
    <row r="282" spans="1:14" ht="43.5" customHeight="1" x14ac:dyDescent="0.15">
      <c r="A282" s="25" t="s">
        <v>3752</v>
      </c>
      <c r="B282" s="26" t="s">
        <v>2926</v>
      </c>
      <c r="C282" s="29" t="s">
        <v>3883</v>
      </c>
      <c r="D282" s="126" t="s">
        <v>3753</v>
      </c>
      <c r="E282" s="32" t="s">
        <v>156</v>
      </c>
      <c r="F282" s="35" t="s">
        <v>3293</v>
      </c>
      <c r="G282" s="31" t="s">
        <v>3884</v>
      </c>
      <c r="H282" s="31" t="s">
        <v>3754</v>
      </c>
      <c r="I282" s="33" t="s">
        <v>3294</v>
      </c>
      <c r="J282" s="33" t="s">
        <v>3295</v>
      </c>
      <c r="K282" s="122" t="s">
        <v>3296</v>
      </c>
      <c r="L282" s="33" t="s">
        <v>3292</v>
      </c>
      <c r="M282" s="121" t="s">
        <v>81</v>
      </c>
      <c r="N282" s="33" t="s">
        <v>259</v>
      </c>
    </row>
    <row r="283" spans="1:14" ht="43.5" customHeight="1" x14ac:dyDescent="0.15">
      <c r="A283" s="25" t="s">
        <v>4042</v>
      </c>
      <c r="B283" s="26" t="s">
        <v>4084</v>
      </c>
      <c r="C283" s="29" t="s">
        <v>4085</v>
      </c>
      <c r="D283" s="126" t="s">
        <v>404</v>
      </c>
      <c r="E283" s="32" t="s">
        <v>156</v>
      </c>
      <c r="F283" s="35" t="s">
        <v>4086</v>
      </c>
      <c r="G283" s="31" t="s">
        <v>4087</v>
      </c>
      <c r="H283" s="31" t="s">
        <v>4088</v>
      </c>
      <c r="I283" s="33" t="s">
        <v>4089</v>
      </c>
      <c r="J283" s="33" t="s">
        <v>4090</v>
      </c>
      <c r="K283" s="207" t="s">
        <v>901</v>
      </c>
      <c r="L283" s="33" t="s">
        <v>4091</v>
      </c>
      <c r="M283" s="208" t="s">
        <v>4092</v>
      </c>
      <c r="N283" s="33" t="s">
        <v>4093</v>
      </c>
    </row>
    <row r="284" spans="1:14" ht="43.5" customHeight="1" x14ac:dyDescent="0.15">
      <c r="A284" s="25" t="s">
        <v>4027</v>
      </c>
      <c r="B284" s="26" t="s">
        <v>4019</v>
      </c>
      <c r="C284" s="29" t="s">
        <v>4020</v>
      </c>
      <c r="D284" s="126" t="s">
        <v>4021</v>
      </c>
      <c r="E284" s="32" t="s">
        <v>4022</v>
      </c>
      <c r="F284" s="35" t="s">
        <v>1149</v>
      </c>
      <c r="G284" s="31" t="s">
        <v>4023</v>
      </c>
      <c r="H284" s="31" t="s">
        <v>4024</v>
      </c>
      <c r="I284" s="33" t="s">
        <v>4016</v>
      </c>
      <c r="J284" s="33" t="s">
        <v>4017</v>
      </c>
      <c r="K284" s="207" t="s">
        <v>4018</v>
      </c>
      <c r="L284" s="33" t="s">
        <v>4025</v>
      </c>
      <c r="M284" s="208" t="s">
        <v>49</v>
      </c>
      <c r="N284" s="33" t="s">
        <v>4026</v>
      </c>
    </row>
    <row r="285" spans="1:14" ht="43.5" customHeight="1" x14ac:dyDescent="0.15">
      <c r="A285" s="25" t="s">
        <v>3755</v>
      </c>
      <c r="B285" s="26" t="s">
        <v>4289</v>
      </c>
      <c r="C285" s="29" t="s">
        <v>3756</v>
      </c>
      <c r="D285" s="126" t="s">
        <v>3757</v>
      </c>
      <c r="E285" s="32" t="s">
        <v>9</v>
      </c>
      <c r="F285" s="35" t="s">
        <v>1305</v>
      </c>
      <c r="G285" s="31" t="s">
        <v>3758</v>
      </c>
      <c r="H285" s="31" t="s">
        <v>3759</v>
      </c>
      <c r="I285" s="33" t="s">
        <v>3438</v>
      </c>
      <c r="J285" s="33" t="s">
        <v>3439</v>
      </c>
      <c r="K285" s="122" t="s">
        <v>3440</v>
      </c>
      <c r="L285" s="33" t="s">
        <v>3760</v>
      </c>
      <c r="M285" s="121" t="s">
        <v>3761</v>
      </c>
      <c r="N285" s="33" t="s">
        <v>140</v>
      </c>
    </row>
    <row r="286" spans="1:14" ht="43.5" customHeight="1" x14ac:dyDescent="0.15">
      <c r="A286" s="25" t="s">
        <v>2579</v>
      </c>
      <c r="B286" s="26" t="s">
        <v>1795</v>
      </c>
      <c r="C286" s="29" t="s">
        <v>1813</v>
      </c>
      <c r="D286" s="126" t="s">
        <v>404</v>
      </c>
      <c r="E286" s="32" t="s">
        <v>9</v>
      </c>
      <c r="F286" s="35" t="s">
        <v>1305</v>
      </c>
      <c r="G286" s="31" t="s">
        <v>1306</v>
      </c>
      <c r="H286" s="31" t="s">
        <v>1307</v>
      </c>
      <c r="I286" s="33" t="s">
        <v>1308</v>
      </c>
      <c r="J286" s="33" t="s">
        <v>1309</v>
      </c>
      <c r="K286" s="122" t="s">
        <v>1310</v>
      </c>
      <c r="L286" s="33" t="s">
        <v>1311</v>
      </c>
      <c r="M286" s="121" t="s">
        <v>1227</v>
      </c>
      <c r="N286" s="33" t="s">
        <v>1228</v>
      </c>
    </row>
    <row r="287" spans="1:14" ht="43.5" customHeight="1" x14ac:dyDescent="0.15">
      <c r="A287" s="25" t="s">
        <v>2580</v>
      </c>
      <c r="B287" s="26" t="s">
        <v>1795</v>
      </c>
      <c r="C287" s="29" t="s">
        <v>1312</v>
      </c>
      <c r="D287" s="245" t="s">
        <v>1238</v>
      </c>
      <c r="E287" s="32" t="s">
        <v>9</v>
      </c>
      <c r="F287" s="35" t="s">
        <v>1305</v>
      </c>
      <c r="G287" s="31" t="s">
        <v>1306</v>
      </c>
      <c r="H287" s="31" t="s">
        <v>1307</v>
      </c>
      <c r="I287" s="33" t="s">
        <v>1313</v>
      </c>
      <c r="J287" s="33" t="s">
        <v>1309</v>
      </c>
      <c r="K287" s="122" t="s">
        <v>1310</v>
      </c>
      <c r="L287" s="33" t="s">
        <v>1311</v>
      </c>
      <c r="M287" s="121" t="s">
        <v>1227</v>
      </c>
      <c r="N287" s="33" t="s">
        <v>1228</v>
      </c>
    </row>
    <row r="288" spans="1:14" ht="43.5" customHeight="1" x14ac:dyDescent="0.15">
      <c r="A288" s="25" t="s">
        <v>2581</v>
      </c>
      <c r="B288" s="44" t="s">
        <v>1795</v>
      </c>
      <c r="C288" s="47" t="s">
        <v>1252</v>
      </c>
      <c r="D288" s="125" t="s">
        <v>1238</v>
      </c>
      <c r="E288" s="65" t="s">
        <v>9</v>
      </c>
      <c r="F288" s="149" t="s">
        <v>1253</v>
      </c>
      <c r="G288" s="64" t="s">
        <v>1254</v>
      </c>
      <c r="H288" s="64" t="s">
        <v>1255</v>
      </c>
      <c r="I288" s="55" t="s">
        <v>2888</v>
      </c>
      <c r="J288" s="55" t="s">
        <v>1256</v>
      </c>
      <c r="K288" s="122" t="s">
        <v>1257</v>
      </c>
      <c r="L288" s="55" t="s">
        <v>1258</v>
      </c>
      <c r="M288" s="124" t="s">
        <v>1259</v>
      </c>
      <c r="N288" s="55" t="s">
        <v>1228</v>
      </c>
    </row>
    <row r="289" spans="1:14" ht="43.5" customHeight="1" x14ac:dyDescent="0.15">
      <c r="A289" s="25" t="s">
        <v>2582</v>
      </c>
      <c r="B289" s="44" t="s">
        <v>1795</v>
      </c>
      <c r="C289" s="47" t="s">
        <v>1244</v>
      </c>
      <c r="D289" s="125" t="s">
        <v>138</v>
      </c>
      <c r="E289" s="65" t="s">
        <v>9</v>
      </c>
      <c r="F289" s="149" t="s">
        <v>1245</v>
      </c>
      <c r="G289" s="64" t="s">
        <v>1246</v>
      </c>
      <c r="H289" s="64" t="s">
        <v>1247</v>
      </c>
      <c r="I289" s="55" t="s">
        <v>1248</v>
      </c>
      <c r="J289" s="55" t="s">
        <v>1249</v>
      </c>
      <c r="K289" s="122" t="s">
        <v>1250</v>
      </c>
      <c r="L289" s="55" t="s">
        <v>1251</v>
      </c>
      <c r="M289" s="124" t="s">
        <v>1227</v>
      </c>
      <c r="N289" s="55" t="s">
        <v>1228</v>
      </c>
    </row>
    <row r="290" spans="1:14" ht="43.5" customHeight="1" x14ac:dyDescent="0.15">
      <c r="A290" s="25" t="s">
        <v>2489</v>
      </c>
      <c r="B290" s="26" t="s">
        <v>1762</v>
      </c>
      <c r="C290" s="29" t="s">
        <v>2794</v>
      </c>
      <c r="D290" s="126" t="s">
        <v>1463</v>
      </c>
      <c r="E290" s="32" t="s">
        <v>9</v>
      </c>
      <c r="F290" s="35" t="s">
        <v>2795</v>
      </c>
      <c r="G290" s="31" t="s">
        <v>2796</v>
      </c>
      <c r="H290" s="31" t="s">
        <v>1839</v>
      </c>
      <c r="I290" s="33" t="s">
        <v>2797</v>
      </c>
      <c r="J290" s="33" t="s">
        <v>2798</v>
      </c>
      <c r="K290" s="122" t="s">
        <v>2799</v>
      </c>
      <c r="L290" s="33" t="s">
        <v>3885</v>
      </c>
      <c r="M290" s="121" t="s">
        <v>143</v>
      </c>
      <c r="N290" s="33" t="s">
        <v>144</v>
      </c>
    </row>
    <row r="291" spans="1:14" ht="43.5" customHeight="1" x14ac:dyDescent="0.15">
      <c r="A291" s="25" t="s">
        <v>2490</v>
      </c>
      <c r="B291" s="26" t="s">
        <v>1762</v>
      </c>
      <c r="C291" s="29" t="s">
        <v>2800</v>
      </c>
      <c r="D291" s="126" t="s">
        <v>404</v>
      </c>
      <c r="E291" s="32" t="s">
        <v>9</v>
      </c>
      <c r="F291" s="35" t="s">
        <v>2795</v>
      </c>
      <c r="G291" s="31" t="s">
        <v>2796</v>
      </c>
      <c r="H291" s="31" t="s">
        <v>2801</v>
      </c>
      <c r="I291" s="33" t="s">
        <v>2797</v>
      </c>
      <c r="J291" s="33" t="s">
        <v>2798</v>
      </c>
      <c r="K291" s="122" t="s">
        <v>2799</v>
      </c>
      <c r="L291" s="33" t="s">
        <v>3885</v>
      </c>
      <c r="M291" s="121" t="s">
        <v>143</v>
      </c>
      <c r="N291" s="33" t="s">
        <v>311</v>
      </c>
    </row>
    <row r="292" spans="1:14" ht="43.5" customHeight="1" x14ac:dyDescent="0.15">
      <c r="A292" s="25" t="s">
        <v>2491</v>
      </c>
      <c r="B292" s="26" t="s">
        <v>1762</v>
      </c>
      <c r="C292" s="29" t="s">
        <v>2802</v>
      </c>
      <c r="D292" s="126" t="s">
        <v>2773</v>
      </c>
      <c r="E292" s="32" t="s">
        <v>9</v>
      </c>
      <c r="F292" s="35" t="s">
        <v>2795</v>
      </c>
      <c r="G292" s="31" t="s">
        <v>2796</v>
      </c>
      <c r="H292" s="31" t="s">
        <v>2801</v>
      </c>
      <c r="I292" s="33" t="s">
        <v>2797</v>
      </c>
      <c r="J292" s="33" t="s">
        <v>2798</v>
      </c>
      <c r="K292" s="122" t="s">
        <v>2799</v>
      </c>
      <c r="L292" s="33" t="s">
        <v>3885</v>
      </c>
      <c r="M292" s="121" t="s">
        <v>143</v>
      </c>
      <c r="N292" s="33" t="s">
        <v>311</v>
      </c>
    </row>
    <row r="293" spans="1:14" ht="43.5" customHeight="1" x14ac:dyDescent="0.15">
      <c r="A293" s="25" t="s">
        <v>2492</v>
      </c>
      <c r="B293" s="26" t="s">
        <v>1762</v>
      </c>
      <c r="C293" s="29" t="s">
        <v>2803</v>
      </c>
      <c r="D293" s="126" t="s">
        <v>403</v>
      </c>
      <c r="E293" s="32" t="s">
        <v>9</v>
      </c>
      <c r="F293" s="35" t="s">
        <v>2795</v>
      </c>
      <c r="G293" s="31" t="s">
        <v>2796</v>
      </c>
      <c r="H293" s="31" t="s">
        <v>2801</v>
      </c>
      <c r="I293" s="33" t="s">
        <v>2797</v>
      </c>
      <c r="J293" s="33" t="s">
        <v>2798</v>
      </c>
      <c r="K293" s="122" t="s">
        <v>2799</v>
      </c>
      <c r="L293" s="33" t="s">
        <v>3885</v>
      </c>
      <c r="M293" s="121" t="s">
        <v>143</v>
      </c>
      <c r="N293" s="33" t="s">
        <v>48</v>
      </c>
    </row>
    <row r="294" spans="1:14" ht="43.5" customHeight="1" x14ac:dyDescent="0.15">
      <c r="A294" s="25" t="s">
        <v>2535</v>
      </c>
      <c r="B294" s="26" t="s">
        <v>812</v>
      </c>
      <c r="C294" s="29" t="s">
        <v>810</v>
      </c>
      <c r="D294" s="126" t="s">
        <v>813</v>
      </c>
      <c r="E294" s="32" t="s">
        <v>9</v>
      </c>
      <c r="F294" s="35" t="s">
        <v>2860</v>
      </c>
      <c r="G294" s="31" t="s">
        <v>809</v>
      </c>
      <c r="H294" s="31" t="s">
        <v>814</v>
      </c>
      <c r="I294" s="33" t="s">
        <v>2861</v>
      </c>
      <c r="J294" s="33" t="s">
        <v>2862</v>
      </c>
      <c r="K294" s="122" t="s">
        <v>2863</v>
      </c>
      <c r="L294" s="33" t="s">
        <v>811</v>
      </c>
      <c r="M294" s="121" t="s">
        <v>49</v>
      </c>
      <c r="N294" s="33" t="s">
        <v>1846</v>
      </c>
    </row>
    <row r="295" spans="1:14" ht="43.5" customHeight="1" x14ac:dyDescent="0.15">
      <c r="A295" s="25" t="s">
        <v>2617</v>
      </c>
      <c r="B295" s="26" t="s">
        <v>1183</v>
      </c>
      <c r="C295" s="29" t="s">
        <v>2946</v>
      </c>
      <c r="D295" s="126" t="s">
        <v>138</v>
      </c>
      <c r="E295" s="32" t="s">
        <v>1156</v>
      </c>
      <c r="F295" s="35" t="s">
        <v>1168</v>
      </c>
      <c r="G295" s="31" t="s">
        <v>1169</v>
      </c>
      <c r="H295" s="31" t="s">
        <v>1170</v>
      </c>
      <c r="I295" s="33" t="s">
        <v>1171</v>
      </c>
      <c r="J295" s="33" t="s">
        <v>1172</v>
      </c>
      <c r="K295" s="122" t="s">
        <v>1173</v>
      </c>
      <c r="L295" s="33" t="s">
        <v>1174</v>
      </c>
      <c r="M295" s="121" t="s">
        <v>49</v>
      </c>
      <c r="N295" s="33" t="s">
        <v>56</v>
      </c>
    </row>
    <row r="296" spans="1:14" ht="43.5" customHeight="1" x14ac:dyDescent="0.15">
      <c r="A296" s="25" t="s">
        <v>2618</v>
      </c>
      <c r="B296" s="26" t="s">
        <v>1183</v>
      </c>
      <c r="C296" s="29" t="s">
        <v>2947</v>
      </c>
      <c r="D296" s="126" t="s">
        <v>404</v>
      </c>
      <c r="E296" s="32" t="s">
        <v>1156</v>
      </c>
      <c r="F296" s="35" t="s">
        <v>1168</v>
      </c>
      <c r="G296" s="31" t="s">
        <v>1169</v>
      </c>
      <c r="H296" s="31" t="s">
        <v>1170</v>
      </c>
      <c r="I296" s="33" t="s">
        <v>1171</v>
      </c>
      <c r="J296" s="33" t="s">
        <v>1172</v>
      </c>
      <c r="K296" s="122" t="s">
        <v>1173</v>
      </c>
      <c r="L296" s="33" t="s">
        <v>1174</v>
      </c>
      <c r="M296" s="121" t="s">
        <v>49</v>
      </c>
      <c r="N296" s="33" t="s">
        <v>56</v>
      </c>
    </row>
    <row r="297" spans="1:14" ht="43.5" customHeight="1" x14ac:dyDescent="0.15">
      <c r="A297" s="25" t="s">
        <v>2619</v>
      </c>
      <c r="B297" s="26" t="s">
        <v>1183</v>
      </c>
      <c r="C297" s="29" t="s">
        <v>2948</v>
      </c>
      <c r="D297" s="126" t="s">
        <v>1175</v>
      </c>
      <c r="E297" s="32" t="s">
        <v>1156</v>
      </c>
      <c r="F297" s="35" t="s">
        <v>1176</v>
      </c>
      <c r="G297" s="31" t="s">
        <v>1177</v>
      </c>
      <c r="H297" s="31" t="s">
        <v>1178</v>
      </c>
      <c r="I297" s="33" t="s">
        <v>1179</v>
      </c>
      <c r="J297" s="33" t="s">
        <v>1180</v>
      </c>
      <c r="K297" s="122" t="s">
        <v>1181</v>
      </c>
      <c r="L297" s="33" t="s">
        <v>1182</v>
      </c>
      <c r="M297" s="121" t="s">
        <v>49</v>
      </c>
      <c r="N297" s="33" t="s">
        <v>56</v>
      </c>
    </row>
    <row r="298" spans="1:14" ht="43.5" customHeight="1" x14ac:dyDescent="0.15">
      <c r="A298" s="25" t="s">
        <v>4039</v>
      </c>
      <c r="B298" s="26" t="s">
        <v>4031</v>
      </c>
      <c r="C298" s="29" t="s">
        <v>4032</v>
      </c>
      <c r="D298" s="126" t="s">
        <v>4033</v>
      </c>
      <c r="E298" s="32" t="s">
        <v>4034</v>
      </c>
      <c r="F298" s="35" t="s">
        <v>4028</v>
      </c>
      <c r="G298" s="31" t="s">
        <v>4035</v>
      </c>
      <c r="H298" s="31" t="s">
        <v>4036</v>
      </c>
      <c r="I298" s="33" t="s">
        <v>4029</v>
      </c>
      <c r="J298" s="33" t="s">
        <v>4030</v>
      </c>
      <c r="K298" s="207" t="s">
        <v>4184</v>
      </c>
      <c r="L298" s="33" t="s">
        <v>4037</v>
      </c>
      <c r="M298" s="208" t="s">
        <v>4038</v>
      </c>
      <c r="N298" s="33" t="s">
        <v>4040</v>
      </c>
    </row>
    <row r="299" spans="1:14" ht="43.5" customHeight="1" x14ac:dyDescent="0.15">
      <c r="A299" s="25" t="s">
        <v>2404</v>
      </c>
      <c r="B299" s="26" t="s">
        <v>1792</v>
      </c>
      <c r="C299" s="29" t="s">
        <v>1001</v>
      </c>
      <c r="D299" s="126" t="s">
        <v>403</v>
      </c>
      <c r="E299" s="32" t="s">
        <v>10</v>
      </c>
      <c r="F299" s="35" t="s">
        <v>2674</v>
      </c>
      <c r="G299" s="31" t="s">
        <v>1002</v>
      </c>
      <c r="H299" s="31" t="s">
        <v>1003</v>
      </c>
      <c r="I299" s="33" t="s">
        <v>2670</v>
      </c>
      <c r="J299" s="33" t="s">
        <v>2671</v>
      </c>
      <c r="K299" s="122" t="s">
        <v>2672</v>
      </c>
      <c r="L299" s="33" t="s">
        <v>3612</v>
      </c>
      <c r="M299" s="127" t="s">
        <v>49</v>
      </c>
      <c r="N299" s="33" t="s">
        <v>989</v>
      </c>
    </row>
    <row r="300" spans="1:14" ht="43.5" customHeight="1" x14ac:dyDescent="0.15">
      <c r="A300" s="25" t="s">
        <v>2405</v>
      </c>
      <c r="B300" s="26" t="s">
        <v>1792</v>
      </c>
      <c r="C300" s="29" t="s">
        <v>1024</v>
      </c>
      <c r="D300" s="126" t="s">
        <v>404</v>
      </c>
      <c r="E300" s="32" t="s">
        <v>10</v>
      </c>
      <c r="F300" s="35" t="s">
        <v>2674</v>
      </c>
      <c r="G300" s="31" t="s">
        <v>1002</v>
      </c>
      <c r="H300" s="31" t="s">
        <v>1003</v>
      </c>
      <c r="I300" s="33" t="s">
        <v>2670</v>
      </c>
      <c r="J300" s="33" t="s">
        <v>2671</v>
      </c>
      <c r="K300" s="122" t="s">
        <v>2672</v>
      </c>
      <c r="L300" s="33" t="s">
        <v>3612</v>
      </c>
      <c r="M300" s="121" t="s">
        <v>49</v>
      </c>
      <c r="N300" s="33" t="s">
        <v>989</v>
      </c>
    </row>
    <row r="301" spans="1:14" ht="43.5" customHeight="1" x14ac:dyDescent="0.15">
      <c r="A301" s="25" t="s">
        <v>2406</v>
      </c>
      <c r="B301" s="26" t="s">
        <v>1792</v>
      </c>
      <c r="C301" s="29" t="s">
        <v>985</v>
      </c>
      <c r="D301" s="126" t="s">
        <v>986</v>
      </c>
      <c r="E301" s="32" t="s">
        <v>10</v>
      </c>
      <c r="F301" s="35" t="s">
        <v>2675</v>
      </c>
      <c r="G301" s="31" t="s">
        <v>987</v>
      </c>
      <c r="H301" s="31" t="s">
        <v>988</v>
      </c>
      <c r="I301" s="33" t="s">
        <v>2670</v>
      </c>
      <c r="J301" s="33" t="s">
        <v>2671</v>
      </c>
      <c r="K301" s="122" t="s">
        <v>2672</v>
      </c>
      <c r="L301" s="33" t="s">
        <v>3612</v>
      </c>
      <c r="M301" s="121" t="s">
        <v>49</v>
      </c>
      <c r="N301" s="33" t="s">
        <v>989</v>
      </c>
    </row>
    <row r="302" spans="1:14" ht="43.5" customHeight="1" x14ac:dyDescent="0.15">
      <c r="A302" s="25" t="s">
        <v>2407</v>
      </c>
      <c r="B302" s="79" t="s">
        <v>1792</v>
      </c>
      <c r="C302" s="59" t="s">
        <v>985</v>
      </c>
      <c r="D302" s="26" t="s">
        <v>2660</v>
      </c>
      <c r="E302" s="32" t="s">
        <v>10</v>
      </c>
      <c r="F302" s="35" t="s">
        <v>2675</v>
      </c>
      <c r="G302" s="31" t="s">
        <v>987</v>
      </c>
      <c r="H302" s="31" t="s">
        <v>988</v>
      </c>
      <c r="I302" s="33" t="s">
        <v>2670</v>
      </c>
      <c r="J302" s="33" t="s">
        <v>2671</v>
      </c>
      <c r="K302" s="122" t="s">
        <v>2672</v>
      </c>
      <c r="L302" s="33" t="s">
        <v>3612</v>
      </c>
      <c r="M302" s="121" t="s">
        <v>49</v>
      </c>
      <c r="N302" s="33" t="s">
        <v>989</v>
      </c>
    </row>
    <row r="303" spans="1:14" ht="43.5" customHeight="1" x14ac:dyDescent="0.15">
      <c r="A303" s="25" t="s">
        <v>2408</v>
      </c>
      <c r="B303" s="101" t="s">
        <v>1792</v>
      </c>
      <c r="C303" s="34" t="s">
        <v>990</v>
      </c>
      <c r="D303" s="28" t="s">
        <v>991</v>
      </c>
      <c r="E303" s="32" t="s">
        <v>10</v>
      </c>
      <c r="F303" s="35" t="s">
        <v>2675</v>
      </c>
      <c r="G303" s="31" t="s">
        <v>992</v>
      </c>
      <c r="H303" s="31" t="s">
        <v>988</v>
      </c>
      <c r="I303" s="32" t="s">
        <v>2670</v>
      </c>
      <c r="J303" s="32" t="s">
        <v>2671</v>
      </c>
      <c r="K303" s="128" t="s">
        <v>2672</v>
      </c>
      <c r="L303" s="32" t="s">
        <v>3612</v>
      </c>
      <c r="M303" s="121" t="s">
        <v>49</v>
      </c>
      <c r="N303" s="32" t="s">
        <v>989</v>
      </c>
    </row>
    <row r="304" spans="1:14" ht="43.5" customHeight="1" x14ac:dyDescent="0.15">
      <c r="A304" s="25" t="s">
        <v>2409</v>
      </c>
      <c r="B304" s="79" t="s">
        <v>1792</v>
      </c>
      <c r="C304" s="29" t="s">
        <v>1004</v>
      </c>
      <c r="D304" s="126" t="s">
        <v>1483</v>
      </c>
      <c r="E304" s="32" t="s">
        <v>10</v>
      </c>
      <c r="F304" s="35" t="s">
        <v>2675</v>
      </c>
      <c r="G304" s="31" t="s">
        <v>1005</v>
      </c>
      <c r="H304" s="31" t="s">
        <v>988</v>
      </c>
      <c r="I304" s="33" t="s">
        <v>2670</v>
      </c>
      <c r="J304" s="33" t="s">
        <v>2671</v>
      </c>
      <c r="K304" s="122" t="s">
        <v>2672</v>
      </c>
      <c r="L304" s="33" t="s">
        <v>3612</v>
      </c>
      <c r="M304" s="121" t="s">
        <v>49</v>
      </c>
      <c r="N304" s="33" t="s">
        <v>989</v>
      </c>
    </row>
    <row r="305" spans="1:14" ht="43.5" customHeight="1" x14ac:dyDescent="0.15">
      <c r="A305" s="25" t="s">
        <v>2516</v>
      </c>
      <c r="B305" s="44" t="s">
        <v>1723</v>
      </c>
      <c r="C305" s="47" t="s">
        <v>1724</v>
      </c>
      <c r="D305" s="125" t="s">
        <v>328</v>
      </c>
      <c r="E305" s="65" t="s">
        <v>10</v>
      </c>
      <c r="F305" s="149" t="s">
        <v>1726</v>
      </c>
      <c r="G305" s="64" t="s">
        <v>2086</v>
      </c>
      <c r="H305" s="64" t="s">
        <v>1727</v>
      </c>
      <c r="I305" s="55" t="s">
        <v>1728</v>
      </c>
      <c r="J305" s="55" t="s">
        <v>1729</v>
      </c>
      <c r="K305" s="122" t="s">
        <v>2822</v>
      </c>
      <c r="L305" s="55" t="s">
        <v>1725</v>
      </c>
      <c r="M305" s="124" t="s">
        <v>49</v>
      </c>
      <c r="N305" s="55" t="s">
        <v>461</v>
      </c>
    </row>
    <row r="306" spans="1:14" ht="43.5" customHeight="1" x14ac:dyDescent="0.15">
      <c r="A306" s="25" t="s">
        <v>2517</v>
      </c>
      <c r="B306" s="44" t="s">
        <v>1723</v>
      </c>
      <c r="C306" s="47" t="s">
        <v>1730</v>
      </c>
      <c r="D306" s="125" t="s">
        <v>1732</v>
      </c>
      <c r="E306" s="65" t="s">
        <v>10</v>
      </c>
      <c r="F306" s="149" t="s">
        <v>1726</v>
      </c>
      <c r="G306" s="64" t="s">
        <v>2086</v>
      </c>
      <c r="H306" s="64" t="s">
        <v>1727</v>
      </c>
      <c r="I306" s="55" t="s">
        <v>1728</v>
      </c>
      <c r="J306" s="55" t="s">
        <v>1729</v>
      </c>
      <c r="K306" s="122" t="s">
        <v>2822</v>
      </c>
      <c r="L306" s="55" t="s">
        <v>1725</v>
      </c>
      <c r="M306" s="124" t="s">
        <v>49</v>
      </c>
      <c r="N306" s="55" t="s">
        <v>461</v>
      </c>
    </row>
    <row r="307" spans="1:14" ht="43.5" customHeight="1" x14ac:dyDescent="0.15">
      <c r="A307" s="25" t="s">
        <v>2410</v>
      </c>
      <c r="B307" s="26" t="s">
        <v>1792</v>
      </c>
      <c r="C307" s="29" t="s">
        <v>1020</v>
      </c>
      <c r="D307" s="126" t="s">
        <v>404</v>
      </c>
      <c r="E307" s="32" t="s">
        <v>10</v>
      </c>
      <c r="F307" s="35" t="s">
        <v>2676</v>
      </c>
      <c r="G307" s="31" t="s">
        <v>1021</v>
      </c>
      <c r="H307" s="31" t="s">
        <v>1022</v>
      </c>
      <c r="I307" s="33" t="s">
        <v>2670</v>
      </c>
      <c r="J307" s="33" t="s">
        <v>2671</v>
      </c>
      <c r="K307" s="122" t="s">
        <v>2672</v>
      </c>
      <c r="L307" s="33" t="s">
        <v>3612</v>
      </c>
      <c r="M307" s="121" t="s">
        <v>49</v>
      </c>
      <c r="N307" s="33" t="s">
        <v>989</v>
      </c>
    </row>
    <row r="308" spans="1:14" ht="43.5" customHeight="1" x14ac:dyDescent="0.15">
      <c r="A308" s="25" t="s">
        <v>2411</v>
      </c>
      <c r="B308" s="44" t="s">
        <v>1792</v>
      </c>
      <c r="C308" s="47" t="s">
        <v>2677</v>
      </c>
      <c r="D308" s="125" t="s">
        <v>403</v>
      </c>
      <c r="E308" s="65" t="s">
        <v>10</v>
      </c>
      <c r="F308" s="149" t="s">
        <v>2678</v>
      </c>
      <c r="G308" s="64" t="s">
        <v>993</v>
      </c>
      <c r="H308" s="64" t="s">
        <v>1832</v>
      </c>
      <c r="I308" s="55" t="s">
        <v>2670</v>
      </c>
      <c r="J308" s="55" t="s">
        <v>2671</v>
      </c>
      <c r="K308" s="122" t="s">
        <v>2672</v>
      </c>
      <c r="L308" s="55" t="s">
        <v>3612</v>
      </c>
      <c r="M308" s="124" t="s">
        <v>49</v>
      </c>
      <c r="N308" s="55" t="s">
        <v>989</v>
      </c>
    </row>
    <row r="309" spans="1:14" ht="43.5" customHeight="1" x14ac:dyDescent="0.15">
      <c r="A309" s="25" t="s">
        <v>2412</v>
      </c>
      <c r="B309" s="26" t="s">
        <v>1792</v>
      </c>
      <c r="C309" s="29" t="s">
        <v>1006</v>
      </c>
      <c r="D309" s="126" t="s">
        <v>1865</v>
      </c>
      <c r="E309" s="32" t="s">
        <v>10</v>
      </c>
      <c r="F309" s="35" t="s">
        <v>2678</v>
      </c>
      <c r="G309" s="31" t="s">
        <v>1007</v>
      </c>
      <c r="H309" s="31" t="s">
        <v>1832</v>
      </c>
      <c r="I309" s="33" t="s">
        <v>2670</v>
      </c>
      <c r="J309" s="33" t="s">
        <v>2671</v>
      </c>
      <c r="K309" s="122" t="s">
        <v>2672</v>
      </c>
      <c r="L309" s="33" t="s">
        <v>3612</v>
      </c>
      <c r="M309" s="121" t="s">
        <v>49</v>
      </c>
      <c r="N309" s="33" t="s">
        <v>989</v>
      </c>
    </row>
    <row r="310" spans="1:14" ht="43.5" customHeight="1" x14ac:dyDescent="0.15">
      <c r="A310" s="25" t="s">
        <v>2413</v>
      </c>
      <c r="B310" s="40" t="s">
        <v>1792</v>
      </c>
      <c r="C310" s="115" t="s">
        <v>1025</v>
      </c>
      <c r="D310" s="126" t="s">
        <v>404</v>
      </c>
      <c r="E310" s="32" t="s">
        <v>10</v>
      </c>
      <c r="F310" s="35" t="s">
        <v>2678</v>
      </c>
      <c r="G310" s="31" t="s">
        <v>1007</v>
      </c>
      <c r="H310" s="31" t="s">
        <v>994</v>
      </c>
      <c r="I310" s="33" t="s">
        <v>2670</v>
      </c>
      <c r="J310" s="33" t="s">
        <v>2671</v>
      </c>
      <c r="K310" s="122" t="s">
        <v>2672</v>
      </c>
      <c r="L310" s="33" t="s">
        <v>3612</v>
      </c>
      <c r="M310" s="121" t="s">
        <v>49</v>
      </c>
      <c r="N310" s="33" t="s">
        <v>989</v>
      </c>
    </row>
    <row r="311" spans="1:14" ht="43.5" customHeight="1" x14ac:dyDescent="0.15">
      <c r="A311" s="25" t="s">
        <v>2414</v>
      </c>
      <c r="B311" s="26" t="s">
        <v>1792</v>
      </c>
      <c r="C311" s="115" t="s">
        <v>995</v>
      </c>
      <c r="D311" s="126" t="s">
        <v>403</v>
      </c>
      <c r="E311" s="32" t="s">
        <v>10</v>
      </c>
      <c r="F311" s="35" t="s">
        <v>2679</v>
      </c>
      <c r="G311" s="31" t="s">
        <v>996</v>
      </c>
      <c r="H311" s="31" t="s">
        <v>997</v>
      </c>
      <c r="I311" s="33" t="s">
        <v>2670</v>
      </c>
      <c r="J311" s="33" t="s">
        <v>2671</v>
      </c>
      <c r="K311" s="122" t="s">
        <v>2672</v>
      </c>
      <c r="L311" s="33" t="s">
        <v>3612</v>
      </c>
      <c r="M311" s="121" t="s">
        <v>49</v>
      </c>
      <c r="N311" s="33" t="s">
        <v>989</v>
      </c>
    </row>
    <row r="312" spans="1:14" ht="43.5" customHeight="1" x14ac:dyDescent="0.15">
      <c r="A312" s="36" t="s">
        <v>2415</v>
      </c>
      <c r="B312" s="26" t="s">
        <v>1792</v>
      </c>
      <c r="C312" s="29" t="s">
        <v>1023</v>
      </c>
      <c r="D312" s="26" t="s">
        <v>404</v>
      </c>
      <c r="E312" s="28" t="s">
        <v>10</v>
      </c>
      <c r="F312" s="28" t="s">
        <v>2679</v>
      </c>
      <c r="G312" s="29" t="s">
        <v>996</v>
      </c>
      <c r="H312" s="29" t="s">
        <v>997</v>
      </c>
      <c r="I312" s="26" t="s">
        <v>2670</v>
      </c>
      <c r="J312" s="26" t="s">
        <v>2671</v>
      </c>
      <c r="K312" s="96" t="s">
        <v>2672</v>
      </c>
      <c r="L312" s="26" t="s">
        <v>3612</v>
      </c>
      <c r="M312" s="26" t="s">
        <v>49</v>
      </c>
      <c r="N312" s="26" t="s">
        <v>989</v>
      </c>
    </row>
    <row r="313" spans="1:14" ht="43.5" customHeight="1" x14ac:dyDescent="0.15">
      <c r="A313" s="36" t="s">
        <v>2416</v>
      </c>
      <c r="B313" s="26" t="s">
        <v>1792</v>
      </c>
      <c r="C313" s="29" t="s">
        <v>1008</v>
      </c>
      <c r="D313" s="26" t="s">
        <v>1865</v>
      </c>
      <c r="E313" s="28" t="s">
        <v>10</v>
      </c>
      <c r="F313" s="28" t="s">
        <v>2680</v>
      </c>
      <c r="G313" s="29" t="s">
        <v>1009</v>
      </c>
      <c r="H313" s="29" t="s">
        <v>1010</v>
      </c>
      <c r="I313" s="26" t="s">
        <v>2670</v>
      </c>
      <c r="J313" s="26" t="s">
        <v>2671</v>
      </c>
      <c r="K313" s="96" t="s">
        <v>2672</v>
      </c>
      <c r="L313" s="26" t="s">
        <v>3612</v>
      </c>
      <c r="M313" s="26" t="s">
        <v>49</v>
      </c>
      <c r="N313" s="26" t="s">
        <v>989</v>
      </c>
    </row>
    <row r="314" spans="1:14" ht="43.5" customHeight="1" x14ac:dyDescent="0.15">
      <c r="A314" s="36" t="s">
        <v>2417</v>
      </c>
      <c r="B314" s="26" t="s">
        <v>1792</v>
      </c>
      <c r="C314" s="29" t="s">
        <v>1026</v>
      </c>
      <c r="D314" s="26" t="s">
        <v>404</v>
      </c>
      <c r="E314" s="28" t="s">
        <v>10</v>
      </c>
      <c r="F314" s="28" t="s">
        <v>2680</v>
      </c>
      <c r="G314" s="29" t="s">
        <v>1009</v>
      </c>
      <c r="H314" s="29" t="s">
        <v>1010</v>
      </c>
      <c r="I314" s="26" t="s">
        <v>2670</v>
      </c>
      <c r="J314" s="26" t="s">
        <v>2671</v>
      </c>
      <c r="K314" s="96" t="s">
        <v>2672</v>
      </c>
      <c r="L314" s="26" t="s">
        <v>3612</v>
      </c>
      <c r="M314" s="26" t="s">
        <v>49</v>
      </c>
      <c r="N314" s="26" t="s">
        <v>989</v>
      </c>
    </row>
    <row r="315" spans="1:14" ht="43.5" customHeight="1" x14ac:dyDescent="0.15">
      <c r="A315" s="36" t="s">
        <v>2418</v>
      </c>
      <c r="B315" s="26" t="s">
        <v>1792</v>
      </c>
      <c r="C315" s="29" t="s">
        <v>998</v>
      </c>
      <c r="D315" s="26" t="s">
        <v>403</v>
      </c>
      <c r="E315" s="28" t="s">
        <v>10</v>
      </c>
      <c r="F315" s="28" t="s">
        <v>2681</v>
      </c>
      <c r="G315" s="29" t="s">
        <v>999</v>
      </c>
      <c r="H315" s="29" t="s">
        <v>1000</v>
      </c>
      <c r="I315" s="26" t="s">
        <v>2670</v>
      </c>
      <c r="J315" s="26" t="s">
        <v>2671</v>
      </c>
      <c r="K315" s="96" t="s">
        <v>2672</v>
      </c>
      <c r="L315" s="26" t="s">
        <v>3612</v>
      </c>
      <c r="M315" s="26" t="s">
        <v>49</v>
      </c>
      <c r="N315" s="26" t="s">
        <v>989</v>
      </c>
    </row>
    <row r="316" spans="1:14" ht="43.5" customHeight="1" x14ac:dyDescent="0.15">
      <c r="A316" s="36" t="s">
        <v>2566</v>
      </c>
      <c r="B316" s="44" t="s">
        <v>2135</v>
      </c>
      <c r="C316" s="47" t="s">
        <v>137</v>
      </c>
      <c r="D316" s="44" t="s">
        <v>138</v>
      </c>
      <c r="E316" s="48" t="s">
        <v>10</v>
      </c>
      <c r="F316" s="48" t="s">
        <v>2127</v>
      </c>
      <c r="G316" s="47" t="s">
        <v>2136</v>
      </c>
      <c r="H316" s="47" t="s">
        <v>2128</v>
      </c>
      <c r="I316" s="44" t="s">
        <v>2129</v>
      </c>
      <c r="J316" s="44" t="s">
        <v>2130</v>
      </c>
      <c r="K316" s="96" t="s">
        <v>2131</v>
      </c>
      <c r="L316" s="44" t="s">
        <v>2132</v>
      </c>
      <c r="M316" s="44" t="s">
        <v>2133</v>
      </c>
      <c r="N316" s="44" t="s">
        <v>48</v>
      </c>
    </row>
    <row r="317" spans="1:14" ht="43.5" customHeight="1" x14ac:dyDescent="0.15">
      <c r="A317" s="36" t="s">
        <v>2567</v>
      </c>
      <c r="B317" s="44" t="s">
        <v>2135</v>
      </c>
      <c r="C317" s="47" t="s">
        <v>2134</v>
      </c>
      <c r="D317" s="44" t="s">
        <v>403</v>
      </c>
      <c r="E317" s="48" t="s">
        <v>10</v>
      </c>
      <c r="F317" s="48" t="s">
        <v>2127</v>
      </c>
      <c r="G317" s="47" t="s">
        <v>2136</v>
      </c>
      <c r="H317" s="47" t="s">
        <v>2128</v>
      </c>
      <c r="I317" s="44" t="s">
        <v>2129</v>
      </c>
      <c r="J317" s="44" t="s">
        <v>2130</v>
      </c>
      <c r="K317" s="96" t="s">
        <v>2131</v>
      </c>
      <c r="L317" s="44" t="s">
        <v>2132</v>
      </c>
      <c r="M317" s="44" t="s">
        <v>2133</v>
      </c>
      <c r="N317" s="44" t="s">
        <v>136</v>
      </c>
    </row>
    <row r="318" spans="1:14" ht="43.5" customHeight="1" x14ac:dyDescent="0.15">
      <c r="A318" s="36" t="s">
        <v>2419</v>
      </c>
      <c r="B318" s="26" t="s">
        <v>1792</v>
      </c>
      <c r="C318" s="29" t="s">
        <v>1017</v>
      </c>
      <c r="D318" s="26" t="s">
        <v>1865</v>
      </c>
      <c r="E318" s="28" t="s">
        <v>10</v>
      </c>
      <c r="F318" s="28" t="s">
        <v>2682</v>
      </c>
      <c r="G318" s="29" t="s">
        <v>1018</v>
      </c>
      <c r="H318" s="29" t="s">
        <v>1019</v>
      </c>
      <c r="I318" s="26" t="s">
        <v>2670</v>
      </c>
      <c r="J318" s="26" t="s">
        <v>2671</v>
      </c>
      <c r="K318" s="96" t="s">
        <v>2672</v>
      </c>
      <c r="L318" s="26" t="s">
        <v>3612</v>
      </c>
      <c r="M318" s="26" t="s">
        <v>49</v>
      </c>
      <c r="N318" s="26" t="s">
        <v>989</v>
      </c>
    </row>
    <row r="319" spans="1:14" ht="43.5" customHeight="1" x14ac:dyDescent="0.15">
      <c r="A319" s="36" t="s">
        <v>2476</v>
      </c>
      <c r="B319" s="26" t="s">
        <v>2161</v>
      </c>
      <c r="C319" s="29" t="s">
        <v>151</v>
      </c>
      <c r="D319" s="26" t="s">
        <v>658</v>
      </c>
      <c r="E319" s="28" t="s">
        <v>10</v>
      </c>
      <c r="F319" s="28" t="s">
        <v>152</v>
      </c>
      <c r="G319" s="29" t="s">
        <v>150</v>
      </c>
      <c r="H319" s="29" t="s">
        <v>2157</v>
      </c>
      <c r="I319" s="26" t="s">
        <v>153</v>
      </c>
      <c r="J319" s="26" t="s">
        <v>154</v>
      </c>
      <c r="K319" s="96" t="s">
        <v>2158</v>
      </c>
      <c r="L319" s="26" t="s">
        <v>2159</v>
      </c>
      <c r="M319" s="26" t="s">
        <v>2160</v>
      </c>
      <c r="N319" s="26" t="s">
        <v>1593</v>
      </c>
    </row>
    <row r="320" spans="1:14" ht="43.5" customHeight="1" x14ac:dyDescent="0.15">
      <c r="A320" s="36" t="s">
        <v>2420</v>
      </c>
      <c r="B320" s="26" t="s">
        <v>1792</v>
      </c>
      <c r="C320" s="29" t="s">
        <v>1027</v>
      </c>
      <c r="D320" s="26" t="s">
        <v>404</v>
      </c>
      <c r="E320" s="28" t="s">
        <v>10</v>
      </c>
      <c r="F320" s="28" t="s">
        <v>2683</v>
      </c>
      <c r="G320" s="29" t="s">
        <v>1028</v>
      </c>
      <c r="H320" s="29" t="s">
        <v>1029</v>
      </c>
      <c r="I320" s="26" t="s">
        <v>2670</v>
      </c>
      <c r="J320" s="26" t="s">
        <v>2671</v>
      </c>
      <c r="K320" s="96" t="s">
        <v>2672</v>
      </c>
      <c r="L320" s="26" t="s">
        <v>3612</v>
      </c>
      <c r="M320" s="26" t="s">
        <v>49</v>
      </c>
      <c r="N320" s="26" t="s">
        <v>989</v>
      </c>
    </row>
    <row r="321" spans="1:14" ht="43.5" customHeight="1" x14ac:dyDescent="0.15">
      <c r="A321" s="36" t="s">
        <v>2421</v>
      </c>
      <c r="B321" s="26" t="s">
        <v>1792</v>
      </c>
      <c r="C321" s="29" t="s">
        <v>1034</v>
      </c>
      <c r="D321" s="26" t="s">
        <v>297</v>
      </c>
      <c r="E321" s="28" t="s">
        <v>10</v>
      </c>
      <c r="F321" s="28" t="s">
        <v>2683</v>
      </c>
      <c r="G321" s="29" t="s">
        <v>1035</v>
      </c>
      <c r="H321" s="29" t="s">
        <v>1029</v>
      </c>
      <c r="I321" s="26" t="s">
        <v>2670</v>
      </c>
      <c r="J321" s="26" t="s">
        <v>2671</v>
      </c>
      <c r="K321" s="96" t="s">
        <v>2672</v>
      </c>
      <c r="L321" s="26" t="s">
        <v>3612</v>
      </c>
      <c r="M321" s="26" t="s">
        <v>49</v>
      </c>
      <c r="N321" s="26" t="s">
        <v>989</v>
      </c>
    </row>
    <row r="322" spans="1:14" ht="43.5" customHeight="1" x14ac:dyDescent="0.15">
      <c r="A322" s="36" t="s">
        <v>2577</v>
      </c>
      <c r="B322" s="26" t="s">
        <v>1795</v>
      </c>
      <c r="C322" s="29" t="s">
        <v>1277</v>
      </c>
      <c r="D322" s="26" t="s">
        <v>138</v>
      </c>
      <c r="E322" s="28" t="s">
        <v>10</v>
      </c>
      <c r="F322" s="28" t="s">
        <v>1278</v>
      </c>
      <c r="G322" s="29" t="s">
        <v>1279</v>
      </c>
      <c r="H322" s="29" t="s">
        <v>1280</v>
      </c>
      <c r="I322" s="26" t="s">
        <v>1281</v>
      </c>
      <c r="J322" s="26" t="s">
        <v>1282</v>
      </c>
      <c r="K322" s="96" t="s">
        <v>1283</v>
      </c>
      <c r="L322" s="26" t="s">
        <v>1284</v>
      </c>
      <c r="M322" s="26" t="s">
        <v>1227</v>
      </c>
      <c r="N322" s="26" t="s">
        <v>1228</v>
      </c>
    </row>
    <row r="323" spans="1:14" ht="43.5" customHeight="1" x14ac:dyDescent="0.15">
      <c r="A323" s="36" t="s">
        <v>2578</v>
      </c>
      <c r="B323" s="26" t="s">
        <v>1795</v>
      </c>
      <c r="C323" s="29" t="s">
        <v>1285</v>
      </c>
      <c r="D323" s="26" t="s">
        <v>404</v>
      </c>
      <c r="E323" s="28" t="s">
        <v>10</v>
      </c>
      <c r="F323" s="28" t="s">
        <v>1278</v>
      </c>
      <c r="G323" s="29" t="s">
        <v>1286</v>
      </c>
      <c r="H323" s="29" t="s">
        <v>1280</v>
      </c>
      <c r="I323" s="26" t="s">
        <v>1287</v>
      </c>
      <c r="J323" s="26" t="s">
        <v>1288</v>
      </c>
      <c r="K323" s="96" t="s">
        <v>1289</v>
      </c>
      <c r="L323" s="26" t="s">
        <v>1290</v>
      </c>
      <c r="M323" s="26" t="s">
        <v>1227</v>
      </c>
      <c r="N323" s="26" t="s">
        <v>1228</v>
      </c>
    </row>
    <row r="324" spans="1:14" ht="43.5" customHeight="1" x14ac:dyDescent="0.15">
      <c r="A324" s="36" t="s">
        <v>3762</v>
      </c>
      <c r="B324" s="26" t="s">
        <v>3303</v>
      </c>
      <c r="C324" s="29" t="s">
        <v>3763</v>
      </c>
      <c r="D324" s="26" t="s">
        <v>125</v>
      </c>
      <c r="E324" s="28" t="s">
        <v>3764</v>
      </c>
      <c r="F324" s="28" t="s">
        <v>3304</v>
      </c>
      <c r="G324" s="29" t="s">
        <v>3305</v>
      </c>
      <c r="H324" s="29" t="s">
        <v>3886</v>
      </c>
      <c r="I324" s="26" t="s">
        <v>3306</v>
      </c>
      <c r="J324" s="26" t="s">
        <v>3307</v>
      </c>
      <c r="K324" s="96" t="s">
        <v>3308</v>
      </c>
      <c r="L324" s="26" t="s">
        <v>3887</v>
      </c>
      <c r="M324" s="26" t="s">
        <v>2133</v>
      </c>
      <c r="N324" s="26" t="s">
        <v>3765</v>
      </c>
    </row>
    <row r="325" spans="1:14" ht="43.5" customHeight="1" x14ac:dyDescent="0.15">
      <c r="A325" s="36" t="s">
        <v>3766</v>
      </c>
      <c r="B325" s="26" t="s">
        <v>3303</v>
      </c>
      <c r="C325" s="29" t="s">
        <v>3767</v>
      </c>
      <c r="D325" s="26" t="s">
        <v>403</v>
      </c>
      <c r="E325" s="28" t="s">
        <v>3764</v>
      </c>
      <c r="F325" s="28" t="s">
        <v>3304</v>
      </c>
      <c r="G325" s="29" t="s">
        <v>3768</v>
      </c>
      <c r="H325" s="29" t="s">
        <v>3769</v>
      </c>
      <c r="I325" s="26" t="s">
        <v>3306</v>
      </c>
      <c r="J325" s="26" t="s">
        <v>3307</v>
      </c>
      <c r="K325" s="96" t="s">
        <v>3308</v>
      </c>
      <c r="L325" s="26" t="s">
        <v>3887</v>
      </c>
      <c r="M325" s="26" t="s">
        <v>2133</v>
      </c>
      <c r="N325" s="26" t="s">
        <v>3765</v>
      </c>
    </row>
    <row r="326" spans="1:14" ht="43.5" customHeight="1" x14ac:dyDescent="0.15">
      <c r="A326" s="36" t="s">
        <v>3770</v>
      </c>
      <c r="B326" s="26" t="s">
        <v>3457</v>
      </c>
      <c r="C326" s="29" t="s">
        <v>3460</v>
      </c>
      <c r="D326" s="26" t="s">
        <v>3771</v>
      </c>
      <c r="E326" s="28" t="s">
        <v>3764</v>
      </c>
      <c r="F326" s="28" t="s">
        <v>3462</v>
      </c>
      <c r="G326" s="29" t="s">
        <v>3463</v>
      </c>
      <c r="H326" s="29" t="s">
        <v>3772</v>
      </c>
      <c r="I326" s="26" t="s">
        <v>3464</v>
      </c>
      <c r="J326" s="26" t="s">
        <v>3465</v>
      </c>
      <c r="K326" s="96" t="s">
        <v>3466</v>
      </c>
      <c r="L326" s="26" t="s">
        <v>3461</v>
      </c>
      <c r="M326" s="26" t="s">
        <v>3773</v>
      </c>
      <c r="N326" s="26" t="s">
        <v>56</v>
      </c>
    </row>
    <row r="327" spans="1:14" ht="43.5" customHeight="1" x14ac:dyDescent="0.15">
      <c r="A327" s="36" t="s">
        <v>3774</v>
      </c>
      <c r="B327" s="26" t="s">
        <v>3457</v>
      </c>
      <c r="C327" s="29" t="s">
        <v>3775</v>
      </c>
      <c r="D327" s="26" t="s">
        <v>92</v>
      </c>
      <c r="E327" s="28" t="s">
        <v>3764</v>
      </c>
      <c r="F327" s="28" t="s">
        <v>3458</v>
      </c>
      <c r="G327" s="29" t="s">
        <v>3459</v>
      </c>
      <c r="H327" s="29" t="s">
        <v>3888</v>
      </c>
      <c r="I327" s="26" t="s">
        <v>3776</v>
      </c>
      <c r="J327" s="26" t="s">
        <v>3777</v>
      </c>
      <c r="K327" s="96" t="s">
        <v>3778</v>
      </c>
      <c r="L327" s="26" t="s">
        <v>3889</v>
      </c>
      <c r="M327" s="26" t="s">
        <v>3773</v>
      </c>
      <c r="N327" s="26" t="s">
        <v>3863</v>
      </c>
    </row>
    <row r="328" spans="1:14" ht="43.5" customHeight="1" x14ac:dyDescent="0.15">
      <c r="A328" s="36" t="s">
        <v>3779</v>
      </c>
      <c r="B328" s="26" t="s">
        <v>3457</v>
      </c>
      <c r="C328" s="29" t="s">
        <v>3780</v>
      </c>
      <c r="D328" s="26" t="s">
        <v>3781</v>
      </c>
      <c r="E328" s="28" t="s">
        <v>3764</v>
      </c>
      <c r="F328" s="28" t="s">
        <v>3782</v>
      </c>
      <c r="G328" s="29" t="s">
        <v>3783</v>
      </c>
      <c r="H328" s="29" t="s">
        <v>3784</v>
      </c>
      <c r="I328" s="26" t="s">
        <v>3785</v>
      </c>
      <c r="J328" s="26" t="s">
        <v>3786</v>
      </c>
      <c r="K328" s="96" t="s">
        <v>3787</v>
      </c>
      <c r="L328" s="26" t="s">
        <v>3788</v>
      </c>
      <c r="M328" s="26" t="s">
        <v>3773</v>
      </c>
      <c r="N328" s="26" t="s">
        <v>56</v>
      </c>
    </row>
    <row r="329" spans="1:14" ht="43.5" customHeight="1" x14ac:dyDescent="0.15">
      <c r="A329" s="36" t="s">
        <v>2538</v>
      </c>
      <c r="B329" s="26" t="s">
        <v>1755</v>
      </c>
      <c r="C329" s="29" t="s">
        <v>1809</v>
      </c>
      <c r="D329" s="26" t="s">
        <v>351</v>
      </c>
      <c r="E329" s="28" t="s">
        <v>11</v>
      </c>
      <c r="F329" s="28" t="s">
        <v>405</v>
      </c>
      <c r="G329" s="29" t="s">
        <v>406</v>
      </c>
      <c r="H329" s="29" t="s">
        <v>407</v>
      </c>
      <c r="I329" s="26" t="s">
        <v>408</v>
      </c>
      <c r="J329" s="26" t="s">
        <v>409</v>
      </c>
      <c r="K329" s="96" t="s">
        <v>410</v>
      </c>
      <c r="L329" s="26" t="s">
        <v>3789</v>
      </c>
      <c r="M329" s="26" t="s">
        <v>49</v>
      </c>
      <c r="N329" s="26" t="s">
        <v>402</v>
      </c>
    </row>
    <row r="330" spans="1:14" ht="43.5" customHeight="1" x14ac:dyDescent="0.15">
      <c r="A330" s="36" t="s">
        <v>2539</v>
      </c>
      <c r="B330" s="26" t="s">
        <v>1755</v>
      </c>
      <c r="C330" s="29" t="s">
        <v>1809</v>
      </c>
      <c r="D330" s="26" t="s">
        <v>403</v>
      </c>
      <c r="E330" s="28" t="s">
        <v>11</v>
      </c>
      <c r="F330" s="28" t="s">
        <v>405</v>
      </c>
      <c r="G330" s="29" t="s">
        <v>406</v>
      </c>
      <c r="H330" s="29" t="s">
        <v>407</v>
      </c>
      <c r="I330" s="26" t="s">
        <v>408</v>
      </c>
      <c r="J330" s="26" t="s">
        <v>409</v>
      </c>
      <c r="K330" s="96" t="s">
        <v>410</v>
      </c>
      <c r="L330" s="26" t="s">
        <v>3789</v>
      </c>
      <c r="M330" s="26" t="s">
        <v>49</v>
      </c>
      <c r="N330" s="26" t="s">
        <v>402</v>
      </c>
    </row>
    <row r="331" spans="1:14" ht="43.5" customHeight="1" x14ac:dyDescent="0.15">
      <c r="A331" s="36" t="s">
        <v>2540</v>
      </c>
      <c r="B331" s="26" t="s">
        <v>1755</v>
      </c>
      <c r="C331" s="29" t="s">
        <v>1809</v>
      </c>
      <c r="D331" s="26" t="s">
        <v>1865</v>
      </c>
      <c r="E331" s="28" t="s">
        <v>11</v>
      </c>
      <c r="F331" s="28" t="s">
        <v>405</v>
      </c>
      <c r="G331" s="29" t="s">
        <v>406</v>
      </c>
      <c r="H331" s="29" t="s">
        <v>407</v>
      </c>
      <c r="I331" s="26" t="s">
        <v>408</v>
      </c>
      <c r="J331" s="26" t="s">
        <v>409</v>
      </c>
      <c r="K331" s="96" t="s">
        <v>410</v>
      </c>
      <c r="L331" s="26" t="s">
        <v>3789</v>
      </c>
      <c r="M331" s="26" t="s">
        <v>49</v>
      </c>
      <c r="N331" s="26" t="s">
        <v>402</v>
      </c>
    </row>
    <row r="332" spans="1:14" ht="43.5" customHeight="1" x14ac:dyDescent="0.15">
      <c r="A332" s="36" t="s">
        <v>2541</v>
      </c>
      <c r="B332" s="26" t="s">
        <v>1755</v>
      </c>
      <c r="C332" s="29" t="s">
        <v>1809</v>
      </c>
      <c r="D332" s="26" t="s">
        <v>404</v>
      </c>
      <c r="E332" s="28" t="s">
        <v>11</v>
      </c>
      <c r="F332" s="28" t="s">
        <v>405</v>
      </c>
      <c r="G332" s="29" t="s">
        <v>406</v>
      </c>
      <c r="H332" s="29" t="s">
        <v>407</v>
      </c>
      <c r="I332" s="26" t="s">
        <v>408</v>
      </c>
      <c r="J332" s="26" t="s">
        <v>409</v>
      </c>
      <c r="K332" s="96" t="s">
        <v>410</v>
      </c>
      <c r="L332" s="26" t="s">
        <v>3789</v>
      </c>
      <c r="M332" s="26" t="s">
        <v>49</v>
      </c>
      <c r="N332" s="26" t="s">
        <v>402</v>
      </c>
    </row>
    <row r="333" spans="1:14" ht="43.5" customHeight="1" x14ac:dyDescent="0.15">
      <c r="A333" s="36" t="s">
        <v>2571</v>
      </c>
      <c r="B333" s="26" t="s">
        <v>1795</v>
      </c>
      <c r="C333" s="29" t="s">
        <v>1291</v>
      </c>
      <c r="D333" s="26" t="s">
        <v>138</v>
      </c>
      <c r="E333" s="28" t="s">
        <v>11</v>
      </c>
      <c r="F333" s="28" t="s">
        <v>1292</v>
      </c>
      <c r="G333" s="29" t="s">
        <v>1293</v>
      </c>
      <c r="H333" s="29" t="s">
        <v>1294</v>
      </c>
      <c r="I333" s="26" t="s">
        <v>1295</v>
      </c>
      <c r="J333" s="26" t="s">
        <v>1296</v>
      </c>
      <c r="K333" s="96" t="s">
        <v>1297</v>
      </c>
      <c r="L333" s="26" t="s">
        <v>1298</v>
      </c>
      <c r="M333" s="26" t="s">
        <v>1227</v>
      </c>
      <c r="N333" s="26" t="s">
        <v>1228</v>
      </c>
    </row>
    <row r="334" spans="1:14" ht="43.5" customHeight="1" x14ac:dyDescent="0.15">
      <c r="A334" s="36" t="s">
        <v>2572</v>
      </c>
      <c r="B334" s="26" t="s">
        <v>1795</v>
      </c>
      <c r="C334" s="29" t="s">
        <v>1299</v>
      </c>
      <c r="D334" s="26" t="s">
        <v>403</v>
      </c>
      <c r="E334" s="28" t="s">
        <v>11</v>
      </c>
      <c r="F334" s="28" t="s">
        <v>1292</v>
      </c>
      <c r="G334" s="29" t="s">
        <v>1293</v>
      </c>
      <c r="H334" s="29" t="s">
        <v>1294</v>
      </c>
      <c r="I334" s="26" t="s">
        <v>1295</v>
      </c>
      <c r="J334" s="26" t="s">
        <v>1296</v>
      </c>
      <c r="K334" s="96" t="s">
        <v>1297</v>
      </c>
      <c r="L334" s="26" t="s">
        <v>1298</v>
      </c>
      <c r="M334" s="26" t="s">
        <v>1227</v>
      </c>
      <c r="N334" s="26" t="s">
        <v>1228</v>
      </c>
    </row>
    <row r="335" spans="1:14" ht="43.5" customHeight="1" x14ac:dyDescent="0.15">
      <c r="A335" s="36" t="s">
        <v>2573</v>
      </c>
      <c r="B335" s="26" t="s">
        <v>1795</v>
      </c>
      <c r="C335" s="29" t="s">
        <v>1300</v>
      </c>
      <c r="D335" s="26" t="s">
        <v>404</v>
      </c>
      <c r="E335" s="28" t="s">
        <v>11</v>
      </c>
      <c r="F335" s="28" t="s">
        <v>1301</v>
      </c>
      <c r="G335" s="29" t="s">
        <v>1302</v>
      </c>
      <c r="H335" s="29" t="s">
        <v>1303</v>
      </c>
      <c r="I335" s="26" t="s">
        <v>1304</v>
      </c>
      <c r="J335" s="26" t="s">
        <v>1304</v>
      </c>
      <c r="K335" s="96" t="s">
        <v>1297</v>
      </c>
      <c r="L335" s="26" t="s">
        <v>1298</v>
      </c>
      <c r="M335" s="26" t="s">
        <v>1227</v>
      </c>
      <c r="N335" s="26" t="s">
        <v>1228</v>
      </c>
    </row>
    <row r="336" spans="1:14" ht="43.5" customHeight="1" x14ac:dyDescent="0.15">
      <c r="A336" s="36" t="s">
        <v>2465</v>
      </c>
      <c r="B336" s="26" t="s">
        <v>468</v>
      </c>
      <c r="C336" s="29" t="s">
        <v>1812</v>
      </c>
      <c r="D336" s="26" t="s">
        <v>469</v>
      </c>
      <c r="E336" s="28" t="s">
        <v>11</v>
      </c>
      <c r="F336" s="28" t="s">
        <v>2740</v>
      </c>
      <c r="G336" s="29" t="s">
        <v>470</v>
      </c>
      <c r="H336" s="29" t="s">
        <v>1838</v>
      </c>
      <c r="I336" s="26" t="s">
        <v>2741</v>
      </c>
      <c r="J336" s="26" t="s">
        <v>2742</v>
      </c>
      <c r="K336" s="96" t="s">
        <v>2743</v>
      </c>
      <c r="L336" s="26" t="s">
        <v>467</v>
      </c>
      <c r="M336" s="26" t="s">
        <v>49</v>
      </c>
      <c r="N336" s="26" t="s">
        <v>311</v>
      </c>
    </row>
    <row r="337" spans="1:14" ht="43.5" customHeight="1" x14ac:dyDescent="0.15">
      <c r="A337" s="36" t="s">
        <v>2518</v>
      </c>
      <c r="B337" s="44" t="s">
        <v>1780</v>
      </c>
      <c r="C337" s="47" t="s">
        <v>2823</v>
      </c>
      <c r="D337" s="44" t="s">
        <v>404</v>
      </c>
      <c r="E337" s="48" t="s">
        <v>11</v>
      </c>
      <c r="F337" s="48" t="s">
        <v>2824</v>
      </c>
      <c r="G337" s="47" t="s">
        <v>2093</v>
      </c>
      <c r="H337" s="47" t="s">
        <v>666</v>
      </c>
      <c r="I337" s="44" t="s">
        <v>2825</v>
      </c>
      <c r="J337" s="44" t="s">
        <v>2826</v>
      </c>
      <c r="K337" s="96" t="s">
        <v>2827</v>
      </c>
      <c r="L337" s="44" t="s">
        <v>667</v>
      </c>
      <c r="M337" s="44" t="s">
        <v>49</v>
      </c>
      <c r="N337" s="44" t="s">
        <v>118</v>
      </c>
    </row>
    <row r="338" spans="1:14" ht="43.5" customHeight="1" x14ac:dyDescent="0.15">
      <c r="A338" s="36" t="s">
        <v>2519</v>
      </c>
      <c r="B338" s="44" t="s">
        <v>1780</v>
      </c>
      <c r="C338" s="47" t="s">
        <v>662</v>
      </c>
      <c r="D338" s="44" t="s">
        <v>658</v>
      </c>
      <c r="E338" s="48" t="s">
        <v>11</v>
      </c>
      <c r="F338" s="48" t="s">
        <v>2828</v>
      </c>
      <c r="G338" s="47" t="s">
        <v>2092</v>
      </c>
      <c r="H338" s="47" t="s">
        <v>663</v>
      </c>
      <c r="I338" s="44" t="s">
        <v>2829</v>
      </c>
      <c r="J338" s="44" t="s">
        <v>2830</v>
      </c>
      <c r="K338" s="96" t="s">
        <v>2831</v>
      </c>
      <c r="L338" s="44" t="s">
        <v>664</v>
      </c>
      <c r="M338" s="44" t="s">
        <v>49</v>
      </c>
      <c r="N338" s="44" t="s">
        <v>118</v>
      </c>
    </row>
    <row r="339" spans="1:14" ht="43.5" customHeight="1" x14ac:dyDescent="0.15">
      <c r="A339" s="36" t="s">
        <v>2520</v>
      </c>
      <c r="B339" s="44" t="s">
        <v>1780</v>
      </c>
      <c r="C339" s="47" t="s">
        <v>2832</v>
      </c>
      <c r="D339" s="44" t="s">
        <v>403</v>
      </c>
      <c r="E339" s="48" t="s">
        <v>11</v>
      </c>
      <c r="F339" s="48" t="s">
        <v>2828</v>
      </c>
      <c r="G339" s="47" t="s">
        <v>2092</v>
      </c>
      <c r="H339" s="47" t="s">
        <v>663</v>
      </c>
      <c r="I339" s="44" t="s">
        <v>2829</v>
      </c>
      <c r="J339" s="44" t="s">
        <v>2830</v>
      </c>
      <c r="K339" s="96" t="s">
        <v>2831</v>
      </c>
      <c r="L339" s="44" t="s">
        <v>664</v>
      </c>
      <c r="M339" s="44" t="s">
        <v>49</v>
      </c>
      <c r="N339" s="44" t="s">
        <v>118</v>
      </c>
    </row>
    <row r="340" spans="1:14" ht="43.5" customHeight="1" x14ac:dyDescent="0.15">
      <c r="A340" s="36" t="s">
        <v>2521</v>
      </c>
      <c r="B340" s="44" t="s">
        <v>1780</v>
      </c>
      <c r="C340" s="47" t="s">
        <v>665</v>
      </c>
      <c r="D340" s="44" t="s">
        <v>469</v>
      </c>
      <c r="E340" s="48" t="s">
        <v>11</v>
      </c>
      <c r="F340" s="48" t="s">
        <v>2828</v>
      </c>
      <c r="G340" s="47" t="s">
        <v>2092</v>
      </c>
      <c r="H340" s="47" t="s">
        <v>663</v>
      </c>
      <c r="I340" s="44" t="s">
        <v>2829</v>
      </c>
      <c r="J340" s="44" t="s">
        <v>2830</v>
      </c>
      <c r="K340" s="96" t="s">
        <v>2831</v>
      </c>
      <c r="L340" s="44" t="s">
        <v>664</v>
      </c>
      <c r="M340" s="44" t="s">
        <v>49</v>
      </c>
      <c r="N340" s="44" t="s">
        <v>118</v>
      </c>
    </row>
    <row r="341" spans="1:14" ht="43.5" customHeight="1" x14ac:dyDescent="0.15">
      <c r="A341" s="36" t="s">
        <v>2574</v>
      </c>
      <c r="B341" s="26" t="s">
        <v>1795</v>
      </c>
      <c r="C341" s="29" t="s">
        <v>1271</v>
      </c>
      <c r="D341" s="26" t="s">
        <v>403</v>
      </c>
      <c r="E341" s="28" t="s">
        <v>11</v>
      </c>
      <c r="F341" s="28" t="s">
        <v>1272</v>
      </c>
      <c r="G341" s="29" t="s">
        <v>1273</v>
      </c>
      <c r="H341" s="29" t="s">
        <v>1274</v>
      </c>
      <c r="I341" s="26" t="s">
        <v>1275</v>
      </c>
      <c r="J341" s="26" t="s">
        <v>1276</v>
      </c>
      <c r="K341" s="96" t="s">
        <v>1269</v>
      </c>
      <c r="L341" s="26" t="s">
        <v>1270</v>
      </c>
      <c r="M341" s="26" t="s">
        <v>1227</v>
      </c>
      <c r="N341" s="26" t="s">
        <v>1228</v>
      </c>
    </row>
    <row r="342" spans="1:14" ht="43.5" customHeight="1" x14ac:dyDescent="0.15">
      <c r="A342" s="36" t="s">
        <v>2575</v>
      </c>
      <c r="B342" s="26" t="s">
        <v>1795</v>
      </c>
      <c r="C342" s="29" t="s">
        <v>1260</v>
      </c>
      <c r="D342" s="26" t="s">
        <v>138</v>
      </c>
      <c r="E342" s="28" t="s">
        <v>11</v>
      </c>
      <c r="F342" s="28" t="s">
        <v>1261</v>
      </c>
      <c r="G342" s="29" t="s">
        <v>1262</v>
      </c>
      <c r="H342" s="29" t="s">
        <v>1263</v>
      </c>
      <c r="I342" s="26" t="s">
        <v>1264</v>
      </c>
      <c r="J342" s="26" t="s">
        <v>1265</v>
      </c>
      <c r="K342" s="96" t="s">
        <v>1266</v>
      </c>
      <c r="L342" s="26" t="s">
        <v>1267</v>
      </c>
      <c r="M342" s="26" t="s">
        <v>1227</v>
      </c>
      <c r="N342" s="26" t="s">
        <v>1228</v>
      </c>
    </row>
    <row r="343" spans="1:14" ht="43.5" customHeight="1" x14ac:dyDescent="0.15">
      <c r="A343" s="36" t="s">
        <v>2576</v>
      </c>
      <c r="B343" s="26" t="s">
        <v>1795</v>
      </c>
      <c r="C343" s="29" t="s">
        <v>1268</v>
      </c>
      <c r="D343" s="26" t="s">
        <v>1238</v>
      </c>
      <c r="E343" s="28" t="s">
        <v>11</v>
      </c>
      <c r="F343" s="28" t="s">
        <v>1261</v>
      </c>
      <c r="G343" s="29" t="s">
        <v>1262</v>
      </c>
      <c r="H343" s="29" t="s">
        <v>1263</v>
      </c>
      <c r="I343" s="26" t="s">
        <v>1264</v>
      </c>
      <c r="J343" s="26" t="s">
        <v>1265</v>
      </c>
      <c r="K343" s="96" t="s">
        <v>1269</v>
      </c>
      <c r="L343" s="26" t="s">
        <v>1270</v>
      </c>
      <c r="M343" s="26" t="s">
        <v>1227</v>
      </c>
      <c r="N343" s="26" t="s">
        <v>1228</v>
      </c>
    </row>
    <row r="344" spans="1:14" ht="43.5" customHeight="1" x14ac:dyDescent="0.15">
      <c r="A344" s="36" t="s">
        <v>2522</v>
      </c>
      <c r="B344" s="44" t="s">
        <v>1780</v>
      </c>
      <c r="C344" s="47" t="s">
        <v>668</v>
      </c>
      <c r="D344" s="44" t="s">
        <v>1865</v>
      </c>
      <c r="E344" s="48" t="s">
        <v>11</v>
      </c>
      <c r="F344" s="48" t="s">
        <v>2833</v>
      </c>
      <c r="G344" s="47" t="s">
        <v>2094</v>
      </c>
      <c r="H344" s="47" t="s">
        <v>669</v>
      </c>
      <c r="I344" s="44" t="s">
        <v>2834</v>
      </c>
      <c r="J344" s="44" t="s">
        <v>2835</v>
      </c>
      <c r="K344" s="96" t="s">
        <v>2836</v>
      </c>
      <c r="L344" s="44" t="s">
        <v>670</v>
      </c>
      <c r="M344" s="44" t="s">
        <v>49</v>
      </c>
      <c r="N344" s="44" t="s">
        <v>118</v>
      </c>
    </row>
    <row r="345" spans="1:14" ht="43.5" customHeight="1" x14ac:dyDescent="0.15">
      <c r="A345" s="36" t="s">
        <v>2523</v>
      </c>
      <c r="B345" s="44" t="s">
        <v>1780</v>
      </c>
      <c r="C345" s="47" t="s">
        <v>657</v>
      </c>
      <c r="D345" s="44" t="s">
        <v>658</v>
      </c>
      <c r="E345" s="48" t="s">
        <v>11</v>
      </c>
      <c r="F345" s="48" t="s">
        <v>2837</v>
      </c>
      <c r="G345" s="47" t="s">
        <v>2091</v>
      </c>
      <c r="H345" s="47" t="s">
        <v>659</v>
      </c>
      <c r="I345" s="44" t="s">
        <v>2838</v>
      </c>
      <c r="J345" s="44" t="s">
        <v>2839</v>
      </c>
      <c r="K345" s="96" t="s">
        <v>2840</v>
      </c>
      <c r="L345" s="44" t="s">
        <v>660</v>
      </c>
      <c r="M345" s="44" t="s">
        <v>49</v>
      </c>
      <c r="N345" s="44" t="s">
        <v>118</v>
      </c>
    </row>
    <row r="346" spans="1:14" ht="43.5" customHeight="1" x14ac:dyDescent="0.15">
      <c r="A346" s="36" t="s">
        <v>2524</v>
      </c>
      <c r="B346" s="44" t="s">
        <v>1780</v>
      </c>
      <c r="C346" s="47" t="s">
        <v>661</v>
      </c>
      <c r="D346" s="44" t="s">
        <v>403</v>
      </c>
      <c r="E346" s="48" t="s">
        <v>11</v>
      </c>
      <c r="F346" s="48" t="s">
        <v>2837</v>
      </c>
      <c r="G346" s="47" t="s">
        <v>2091</v>
      </c>
      <c r="H346" s="47" t="s">
        <v>659</v>
      </c>
      <c r="I346" s="44" t="s">
        <v>2838</v>
      </c>
      <c r="J346" s="44" t="s">
        <v>2839</v>
      </c>
      <c r="K346" s="96" t="s">
        <v>2840</v>
      </c>
      <c r="L346" s="44" t="s">
        <v>660</v>
      </c>
      <c r="M346" s="44" t="s">
        <v>49</v>
      </c>
      <c r="N346" s="44" t="s">
        <v>118</v>
      </c>
    </row>
    <row r="347" spans="1:14" ht="43.5" customHeight="1" x14ac:dyDescent="0.15">
      <c r="A347" s="36" t="s">
        <v>2525</v>
      </c>
      <c r="B347" s="44" t="s">
        <v>1780</v>
      </c>
      <c r="C347" s="47" t="s">
        <v>671</v>
      </c>
      <c r="D347" s="44" t="s">
        <v>403</v>
      </c>
      <c r="E347" s="48" t="s">
        <v>11</v>
      </c>
      <c r="F347" s="48" t="s">
        <v>2841</v>
      </c>
      <c r="G347" s="47" t="s">
        <v>2095</v>
      </c>
      <c r="H347" s="47" t="s">
        <v>672</v>
      </c>
      <c r="I347" s="44" t="s">
        <v>2842</v>
      </c>
      <c r="J347" s="44" t="s">
        <v>2843</v>
      </c>
      <c r="K347" s="96" t="s">
        <v>2844</v>
      </c>
      <c r="L347" s="44" t="s">
        <v>673</v>
      </c>
      <c r="M347" s="44" t="s">
        <v>49</v>
      </c>
      <c r="N347" s="44" t="s">
        <v>136</v>
      </c>
    </row>
    <row r="348" spans="1:14" ht="43.5" customHeight="1" x14ac:dyDescent="0.15">
      <c r="A348" s="36" t="s">
        <v>2526</v>
      </c>
      <c r="B348" s="26" t="s">
        <v>1780</v>
      </c>
      <c r="C348" s="29" t="s">
        <v>674</v>
      </c>
      <c r="D348" s="26" t="s">
        <v>658</v>
      </c>
      <c r="E348" s="28" t="s">
        <v>11</v>
      </c>
      <c r="F348" s="28" t="s">
        <v>2845</v>
      </c>
      <c r="G348" s="29" t="s">
        <v>2096</v>
      </c>
      <c r="H348" s="29" t="s">
        <v>675</v>
      </c>
      <c r="I348" s="26" t="s">
        <v>2846</v>
      </c>
      <c r="J348" s="26" t="s">
        <v>2847</v>
      </c>
      <c r="K348" s="96" t="s">
        <v>2848</v>
      </c>
      <c r="L348" s="26" t="s">
        <v>676</v>
      </c>
      <c r="M348" s="26" t="s">
        <v>49</v>
      </c>
      <c r="N348" s="26" t="s">
        <v>118</v>
      </c>
    </row>
    <row r="349" spans="1:14" ht="43.5" customHeight="1" x14ac:dyDescent="0.15">
      <c r="A349" s="36" t="s">
        <v>2527</v>
      </c>
      <c r="B349" s="26" t="s">
        <v>1780</v>
      </c>
      <c r="C349" s="29" t="s">
        <v>677</v>
      </c>
      <c r="D349" s="26" t="s">
        <v>403</v>
      </c>
      <c r="E349" s="28" t="s">
        <v>11</v>
      </c>
      <c r="F349" s="28" t="s">
        <v>2845</v>
      </c>
      <c r="G349" s="29" t="s">
        <v>2096</v>
      </c>
      <c r="H349" s="29" t="s">
        <v>675</v>
      </c>
      <c r="I349" s="26" t="s">
        <v>2846</v>
      </c>
      <c r="J349" s="26" t="s">
        <v>2847</v>
      </c>
      <c r="K349" s="96" t="s">
        <v>2848</v>
      </c>
      <c r="L349" s="26" t="s">
        <v>676</v>
      </c>
      <c r="M349" s="26" t="s">
        <v>49</v>
      </c>
      <c r="N349" s="26" t="s">
        <v>118</v>
      </c>
    </row>
    <row r="350" spans="1:14" ht="43.5" customHeight="1" x14ac:dyDescent="0.15">
      <c r="A350" s="36" t="s">
        <v>2528</v>
      </c>
      <c r="B350" s="44" t="s">
        <v>1780</v>
      </c>
      <c r="C350" s="47" t="s">
        <v>678</v>
      </c>
      <c r="D350" s="44" t="s">
        <v>1865</v>
      </c>
      <c r="E350" s="48" t="s">
        <v>11</v>
      </c>
      <c r="F350" s="48" t="s">
        <v>2845</v>
      </c>
      <c r="G350" s="47" t="s">
        <v>2096</v>
      </c>
      <c r="H350" s="47" t="s">
        <v>675</v>
      </c>
      <c r="I350" s="44" t="s">
        <v>2846</v>
      </c>
      <c r="J350" s="44" t="s">
        <v>2847</v>
      </c>
      <c r="K350" s="96" t="s">
        <v>2848</v>
      </c>
      <c r="L350" s="52" t="s">
        <v>676</v>
      </c>
      <c r="M350" s="44" t="s">
        <v>49</v>
      </c>
      <c r="N350" s="44" t="s">
        <v>118</v>
      </c>
    </row>
  </sheetData>
  <phoneticPr fontId="2"/>
  <conditionalFormatting sqref="A207:A341 A11:A21 A1:A9 A30:A32 A37:A39 A43:A45 A81:A82 A89:A176 A181:A182 A184:A188 A351:A1048576">
    <cfRule type="duplicateValues" dxfId="16" priority="5"/>
  </conditionalFormatting>
  <conditionalFormatting sqref="C342:C350">
    <cfRule type="duplicateValues" dxfId="15" priority="1"/>
    <cfRule type="duplicateValues" dxfId="14" priority="2"/>
    <cfRule type="duplicateValues" dxfId="13" priority="3"/>
    <cfRule type="duplicateValues" dxfId="12" priority="4"/>
  </conditionalFormatting>
  <conditionalFormatting sqref="C351:C1048576 C1:C2">
    <cfRule type="duplicateValues" dxfId="11" priority="6"/>
    <cfRule type="duplicateValues" dxfId="10" priority="7"/>
  </conditionalFormatting>
  <dataValidations count="9">
    <dataValidation allowBlank="1" showInputMessage="1" showErrorMessage="1" prompt="随時の場合はR4.4.1～R5.1.31と入力。　時期を限定する場合は、その期間を入力。" sqref="M3 M165:M166 M73:M75 M85 M8:M9" xr:uid="{AC0DBD54-3F26-4332-9E99-557FC1BED23E}"/>
    <dataValidation allowBlank="1" showInputMessage="1" showErrorMessage="1" prompt="R4年度に求人募集があることが前提です。予定数を○人と入力して下さい（見込み可）" sqref="N3 N85 N73:N75 N8:N9" xr:uid="{5B3D5D48-BCB4-4685-BE7B-160C3E788DF3}"/>
    <dataValidation allowBlank="1" showInputMessage="1" showErrorMessage="1" prompt="兵庫県は入力不要" sqref="G3 G165:G166 G73:G75 G85 G7 G12:G13" xr:uid="{CDF2F244-4529-4D6B-B28B-3837072582A0}"/>
    <dataValidation allowBlank="1" showInputMessage="1" showErrorMessage="1" promptTitle="　　　　◆◆ご注意◆◆" prompt="こちらに記載されている連絡先へ体験希望者は、直接電話やFAXで申込みますので、対応可能な方のお名前を入力して下さい。" sqref="L3 L165:L166 L73:L75 L85 L7:L13 K8:K9" xr:uid="{1FC43852-A952-479F-983C-9D16778BC4AD}"/>
    <dataValidation allowBlank="1" showInputMessage="1" showErrorMessage="1" prompt="半角入力" sqref="I3:K3 F3 I165:K166 F165:F166 I73:K75 F73:F75 F85 I85:J85 I7:K7 F7 I8:J9 I10:K13 F12:F13 K14" xr:uid="{38265A85-89F0-448B-BAEA-2CF7D9C12C6D}"/>
    <dataValidation allowBlank="1" showInputMessage="1" showErrorMessage="1" promptTitle="事業種別" prompt="体験希望者が見た時に、分かりやすい表記に統一します。_x000a_例）通所介護→デイサービス_x000a_認知症居宅介護→グループホーム等_x000a_※別シートの事業種別を参照" sqref="D3 D165:D166 D73:D75 D85 D9 D11 D13" xr:uid="{FE541053-BC45-4EA9-9BE5-EAB26E9BF357}"/>
    <dataValidation type="list" allowBlank="1" showInputMessage="1" showErrorMessage="1" prompt="地区は▼プルダウンリストより選択_x000a_※別シートの地区リストを参照" sqref="E3" xr:uid="{922200C8-0493-430E-84CB-DD754AC6B501}"/>
    <dataValidation allowBlank="1" showInputMessage="1" showErrorMessage="1" prompt="随時の場合はR7.4.1～R8.3.15と入力。　時期を限定する場合は、その期間を入力。" sqref="M7 M10:M13" xr:uid="{F48FDF02-8E2F-46F2-87A4-A8F49DFFE10E}"/>
    <dataValidation allowBlank="1" showInputMessage="1" showErrorMessage="1" prompt="R7年度に求人募集があることが前提です。予定数を○人と入力して下さい（見込み可）" sqref="N7 N10:N13" xr:uid="{9C894DDE-FE78-42A6-9EE3-E34A2C42D0D3}"/>
  </dataValidations>
  <hyperlinks>
    <hyperlink ref="K3" r:id="rId1" xr:uid="{9B26803E-9C5B-44D9-9DF0-3047D072B242}"/>
  </hyperlinks>
  <pageMargins left="0.7" right="0.7" top="0.75" bottom="0.75" header="0.3" footer="0.3"/>
  <pageSetup paperSize="9" scale="55" fitToHeight="0" orientation="landscape"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F3A4A-6648-454E-B89C-9E0A1FCF7689}">
  <sheetPr>
    <tabColor theme="9" tint="0.79998168889431442"/>
    <pageSetUpPr fitToPage="1"/>
  </sheetPr>
  <dimension ref="A1:N110"/>
  <sheetViews>
    <sheetView workbookViewId="0">
      <selection activeCell="N1" sqref="N1"/>
    </sheetView>
  </sheetViews>
  <sheetFormatPr defaultRowHeight="13.5" x14ac:dyDescent="0.15"/>
  <cols>
    <col min="1" max="1" width="8" style="83" customWidth="1"/>
    <col min="2" max="2" width="21.7109375" style="84" customWidth="1"/>
    <col min="3" max="3" width="25.28515625" style="84" customWidth="1"/>
    <col min="4" max="4" width="20.42578125" style="83" customWidth="1"/>
    <col min="5" max="5" width="8.42578125" style="83" customWidth="1"/>
    <col min="6" max="6" width="11.7109375" style="83" customWidth="1"/>
    <col min="7" max="7" width="22.7109375" style="130" customWidth="1"/>
    <col min="8" max="8" width="29.7109375" style="130" customWidth="1"/>
    <col min="9" max="10" width="15.140625" style="83" customWidth="1"/>
    <col min="11" max="11" width="35.7109375" style="131" customWidth="1"/>
    <col min="12" max="12" width="15.42578125" style="83" customWidth="1"/>
    <col min="13" max="13" width="21.85546875" style="83" customWidth="1"/>
    <col min="14" max="14" width="13" style="83" customWidth="1"/>
    <col min="15" max="16384" width="9.140625" style="19"/>
  </cols>
  <sheetData>
    <row r="1" spans="1:14" ht="17.25" x14ac:dyDescent="0.15">
      <c r="A1" s="15" t="s">
        <v>17</v>
      </c>
      <c r="B1" s="17"/>
      <c r="C1" s="17"/>
      <c r="D1" s="15"/>
      <c r="E1" s="87" t="s">
        <v>38</v>
      </c>
      <c r="F1" s="88"/>
      <c r="G1" s="87"/>
      <c r="H1" s="87"/>
      <c r="I1" s="88"/>
      <c r="J1" s="88"/>
      <c r="K1" s="89"/>
      <c r="L1" s="88"/>
      <c r="M1" s="88"/>
      <c r="N1" s="88"/>
    </row>
    <row r="2" spans="1:14" ht="33.75" x14ac:dyDescent="0.15">
      <c r="A2" s="90" t="s">
        <v>22</v>
      </c>
      <c r="B2" s="91" t="s">
        <v>32</v>
      </c>
      <c r="C2" s="92" t="s">
        <v>18</v>
      </c>
      <c r="D2" s="93" t="s">
        <v>33</v>
      </c>
      <c r="E2" s="93" t="s">
        <v>4</v>
      </c>
      <c r="F2" s="93" t="s">
        <v>12</v>
      </c>
      <c r="G2" s="93" t="s">
        <v>13</v>
      </c>
      <c r="H2" s="93" t="s">
        <v>34</v>
      </c>
      <c r="I2" s="93" t="s">
        <v>15</v>
      </c>
      <c r="J2" s="93" t="s">
        <v>16</v>
      </c>
      <c r="K2" s="132" t="s">
        <v>37</v>
      </c>
      <c r="L2" s="94" t="s">
        <v>35</v>
      </c>
      <c r="M2" s="93" t="s">
        <v>0</v>
      </c>
      <c r="N2" s="95" t="s">
        <v>39</v>
      </c>
    </row>
    <row r="3" spans="1:14" ht="46.5" customHeight="1" x14ac:dyDescent="0.15">
      <c r="A3" s="36" t="s">
        <v>2197</v>
      </c>
      <c r="B3" s="26" t="s">
        <v>2971</v>
      </c>
      <c r="C3" s="29" t="s">
        <v>2972</v>
      </c>
      <c r="D3" s="26" t="s">
        <v>404</v>
      </c>
      <c r="E3" s="28" t="s">
        <v>1</v>
      </c>
      <c r="F3" s="28" t="s">
        <v>2973</v>
      </c>
      <c r="G3" s="29" t="s">
        <v>774</v>
      </c>
      <c r="H3" s="29" t="s">
        <v>2974</v>
      </c>
      <c r="I3" s="26" t="s">
        <v>2975</v>
      </c>
      <c r="J3" s="26" t="s">
        <v>2975</v>
      </c>
      <c r="K3" s="96" t="s">
        <v>792</v>
      </c>
      <c r="L3" s="26" t="s">
        <v>775</v>
      </c>
      <c r="M3" s="26" t="s">
        <v>49</v>
      </c>
      <c r="N3" s="44" t="s">
        <v>140</v>
      </c>
    </row>
    <row r="4" spans="1:14" ht="46.5" customHeight="1" x14ac:dyDescent="0.15">
      <c r="A4" s="36" t="s">
        <v>2257</v>
      </c>
      <c r="B4" s="26" t="s">
        <v>1765</v>
      </c>
      <c r="C4" s="29" t="s">
        <v>463</v>
      </c>
      <c r="D4" s="26" t="s">
        <v>465</v>
      </c>
      <c r="E4" s="28" t="s">
        <v>1</v>
      </c>
      <c r="F4" s="28" t="s">
        <v>3069</v>
      </c>
      <c r="G4" s="29" t="s">
        <v>462</v>
      </c>
      <c r="H4" s="29" t="s">
        <v>466</v>
      </c>
      <c r="I4" s="26" t="s">
        <v>3070</v>
      </c>
      <c r="J4" s="26" t="s">
        <v>3071</v>
      </c>
      <c r="K4" s="96" t="s">
        <v>3072</v>
      </c>
      <c r="L4" s="26" t="s">
        <v>464</v>
      </c>
      <c r="M4" s="26" t="s">
        <v>49</v>
      </c>
      <c r="N4" s="26" t="s">
        <v>48</v>
      </c>
    </row>
    <row r="5" spans="1:14" ht="46.5" customHeight="1" x14ac:dyDescent="0.15">
      <c r="A5" s="36" t="s">
        <v>2198</v>
      </c>
      <c r="B5" s="26" t="s">
        <v>2971</v>
      </c>
      <c r="C5" s="29" t="s">
        <v>782</v>
      </c>
      <c r="D5" s="26" t="s">
        <v>1161</v>
      </c>
      <c r="E5" s="28" t="s">
        <v>1</v>
      </c>
      <c r="F5" s="28" t="s">
        <v>2976</v>
      </c>
      <c r="G5" s="29" t="s">
        <v>783</v>
      </c>
      <c r="H5" s="29" t="s">
        <v>2977</v>
      </c>
      <c r="I5" s="26" t="s">
        <v>2978</v>
      </c>
      <c r="J5" s="26" t="s">
        <v>2978</v>
      </c>
      <c r="K5" s="96" t="s">
        <v>792</v>
      </c>
      <c r="L5" s="26" t="s">
        <v>2979</v>
      </c>
      <c r="M5" s="26" t="s">
        <v>49</v>
      </c>
      <c r="N5" s="55" t="s">
        <v>784</v>
      </c>
    </row>
    <row r="6" spans="1:14" ht="46.5" customHeight="1" x14ac:dyDescent="0.15">
      <c r="A6" s="36" t="s">
        <v>2195</v>
      </c>
      <c r="B6" s="26" t="s">
        <v>1761</v>
      </c>
      <c r="C6" s="29" t="s">
        <v>2966</v>
      </c>
      <c r="D6" s="26" t="s">
        <v>283</v>
      </c>
      <c r="E6" s="28" t="s">
        <v>1</v>
      </c>
      <c r="F6" s="28" t="s">
        <v>2967</v>
      </c>
      <c r="G6" s="29" t="s">
        <v>447</v>
      </c>
      <c r="H6" s="29" t="s">
        <v>448</v>
      </c>
      <c r="I6" s="26" t="s">
        <v>2968</v>
      </c>
      <c r="J6" s="26" t="s">
        <v>2968</v>
      </c>
      <c r="K6" s="96" t="s">
        <v>2969</v>
      </c>
      <c r="L6" s="26" t="s">
        <v>446</v>
      </c>
      <c r="M6" s="26" t="s">
        <v>49</v>
      </c>
      <c r="N6" s="33" t="s">
        <v>48</v>
      </c>
    </row>
    <row r="7" spans="1:14" ht="46.5" customHeight="1" x14ac:dyDescent="0.15">
      <c r="A7" s="36" t="s">
        <v>2196</v>
      </c>
      <c r="B7" s="40" t="s">
        <v>1761</v>
      </c>
      <c r="C7" s="34" t="s">
        <v>449</v>
      </c>
      <c r="D7" s="32" t="s">
        <v>274</v>
      </c>
      <c r="E7" s="32" t="s">
        <v>1</v>
      </c>
      <c r="F7" s="32" t="s">
        <v>2967</v>
      </c>
      <c r="G7" s="33" t="s">
        <v>450</v>
      </c>
      <c r="H7" s="33" t="s">
        <v>448</v>
      </c>
      <c r="I7" s="32" t="s">
        <v>2970</v>
      </c>
      <c r="J7" s="32" t="s">
        <v>2970</v>
      </c>
      <c r="K7" s="119" t="s">
        <v>2969</v>
      </c>
      <c r="L7" s="32" t="s">
        <v>446</v>
      </c>
      <c r="M7" s="133" t="s">
        <v>49</v>
      </c>
      <c r="N7" s="32" t="s">
        <v>48</v>
      </c>
    </row>
    <row r="8" spans="1:14" ht="46.5" customHeight="1" x14ac:dyDescent="0.15">
      <c r="A8" s="36" t="s">
        <v>2242</v>
      </c>
      <c r="B8" s="26" t="s">
        <v>1795</v>
      </c>
      <c r="C8" s="29" t="s">
        <v>1324</v>
      </c>
      <c r="D8" s="26" t="s">
        <v>1867</v>
      </c>
      <c r="E8" s="28" t="s">
        <v>1</v>
      </c>
      <c r="F8" s="28" t="s">
        <v>1316</v>
      </c>
      <c r="G8" s="29" t="s">
        <v>1317</v>
      </c>
      <c r="H8" s="46" t="s">
        <v>1318</v>
      </c>
      <c r="I8" s="26" t="s">
        <v>1319</v>
      </c>
      <c r="J8" s="26" t="s">
        <v>1325</v>
      </c>
      <c r="K8" s="96" t="s">
        <v>1326</v>
      </c>
      <c r="L8" s="26" t="s">
        <v>1327</v>
      </c>
      <c r="M8" s="26" t="s">
        <v>1323</v>
      </c>
      <c r="N8" s="26" t="s">
        <v>1228</v>
      </c>
    </row>
    <row r="9" spans="1:14" ht="46.5" customHeight="1" x14ac:dyDescent="0.15">
      <c r="A9" s="36" t="s">
        <v>2243</v>
      </c>
      <c r="B9" s="26" t="s">
        <v>1795</v>
      </c>
      <c r="C9" s="29" t="s">
        <v>1328</v>
      </c>
      <c r="D9" s="26" t="s">
        <v>1329</v>
      </c>
      <c r="E9" s="28" t="s">
        <v>1</v>
      </c>
      <c r="F9" s="28" t="s">
        <v>1316</v>
      </c>
      <c r="G9" s="29" t="s">
        <v>1317</v>
      </c>
      <c r="H9" s="46" t="s">
        <v>1318</v>
      </c>
      <c r="I9" s="26" t="s">
        <v>1319</v>
      </c>
      <c r="J9" s="26" t="s">
        <v>1330</v>
      </c>
      <c r="K9" s="96" t="s">
        <v>1331</v>
      </c>
      <c r="L9" s="26" t="s">
        <v>1332</v>
      </c>
      <c r="M9" s="26" t="s">
        <v>1323</v>
      </c>
      <c r="N9" s="26" t="s">
        <v>1228</v>
      </c>
    </row>
    <row r="10" spans="1:14" ht="46.5" customHeight="1" x14ac:dyDescent="0.15">
      <c r="A10" s="36" t="s">
        <v>2273</v>
      </c>
      <c r="B10" s="26" t="s">
        <v>3083</v>
      </c>
      <c r="C10" s="29" t="s">
        <v>1814</v>
      </c>
      <c r="D10" s="26" t="s">
        <v>1540</v>
      </c>
      <c r="E10" s="28" t="s">
        <v>1</v>
      </c>
      <c r="F10" s="28" t="s">
        <v>1541</v>
      </c>
      <c r="G10" s="29" t="s">
        <v>3084</v>
      </c>
      <c r="H10" s="46" t="s">
        <v>1829</v>
      </c>
      <c r="I10" s="26" t="s">
        <v>1542</v>
      </c>
      <c r="J10" s="26" t="s">
        <v>1543</v>
      </c>
      <c r="K10" s="96" t="s">
        <v>1544</v>
      </c>
      <c r="L10" s="26" t="s">
        <v>1545</v>
      </c>
      <c r="M10" s="26" t="s">
        <v>143</v>
      </c>
      <c r="N10" s="26" t="s">
        <v>140</v>
      </c>
    </row>
    <row r="11" spans="1:14" ht="46.5" customHeight="1" x14ac:dyDescent="0.15">
      <c r="A11" s="36" t="s">
        <v>2258</v>
      </c>
      <c r="B11" s="26" t="s">
        <v>1528</v>
      </c>
      <c r="C11" s="29" t="s">
        <v>1531</v>
      </c>
      <c r="D11" s="26" t="s">
        <v>1732</v>
      </c>
      <c r="E11" s="28" t="s">
        <v>1</v>
      </c>
      <c r="F11" s="28" t="s">
        <v>1532</v>
      </c>
      <c r="G11" s="29" t="s">
        <v>1533</v>
      </c>
      <c r="H11" s="29" t="s">
        <v>1534</v>
      </c>
      <c r="I11" s="26" t="s">
        <v>1535</v>
      </c>
      <c r="J11" s="26" t="s">
        <v>1536</v>
      </c>
      <c r="K11" s="96" t="s">
        <v>1530</v>
      </c>
      <c r="L11" s="26" t="s">
        <v>1529</v>
      </c>
      <c r="M11" s="26" t="s">
        <v>49</v>
      </c>
      <c r="N11" s="26" t="s">
        <v>144</v>
      </c>
    </row>
    <row r="12" spans="1:14" ht="46.5" customHeight="1" x14ac:dyDescent="0.15">
      <c r="A12" s="36" t="s">
        <v>2259</v>
      </c>
      <c r="B12" s="26" t="s">
        <v>1528</v>
      </c>
      <c r="C12" s="29" t="s">
        <v>1537</v>
      </c>
      <c r="D12" s="26" t="s">
        <v>269</v>
      </c>
      <c r="E12" s="28" t="s">
        <v>1</v>
      </c>
      <c r="F12" s="28" t="s">
        <v>1532</v>
      </c>
      <c r="G12" s="29" t="s">
        <v>1533</v>
      </c>
      <c r="H12" s="29" t="s">
        <v>1534</v>
      </c>
      <c r="I12" s="26" t="s">
        <v>1535</v>
      </c>
      <c r="J12" s="26" t="s">
        <v>1536</v>
      </c>
      <c r="K12" s="96" t="s">
        <v>1530</v>
      </c>
      <c r="L12" s="26" t="s">
        <v>1529</v>
      </c>
      <c r="M12" s="26" t="s">
        <v>49</v>
      </c>
      <c r="N12" s="26" t="s">
        <v>311</v>
      </c>
    </row>
    <row r="13" spans="1:14" ht="46.5" customHeight="1" x14ac:dyDescent="0.15">
      <c r="A13" s="36" t="s">
        <v>2260</v>
      </c>
      <c r="B13" s="26" t="s">
        <v>1528</v>
      </c>
      <c r="C13" s="29" t="s">
        <v>1531</v>
      </c>
      <c r="D13" s="26" t="s">
        <v>232</v>
      </c>
      <c r="E13" s="28" t="s">
        <v>1</v>
      </c>
      <c r="F13" s="28" t="s">
        <v>1532</v>
      </c>
      <c r="G13" s="29" t="s">
        <v>1533</v>
      </c>
      <c r="H13" s="29" t="s">
        <v>1534</v>
      </c>
      <c r="I13" s="26" t="s">
        <v>1535</v>
      </c>
      <c r="J13" s="26" t="s">
        <v>1536</v>
      </c>
      <c r="K13" s="96" t="s">
        <v>1530</v>
      </c>
      <c r="L13" s="26" t="s">
        <v>1529</v>
      </c>
      <c r="M13" s="26" t="s">
        <v>49</v>
      </c>
      <c r="N13" s="26" t="s">
        <v>311</v>
      </c>
    </row>
    <row r="14" spans="1:14" ht="46.5" customHeight="1" x14ac:dyDescent="0.15">
      <c r="A14" s="36" t="s">
        <v>2199</v>
      </c>
      <c r="B14" s="26" t="s">
        <v>2971</v>
      </c>
      <c r="C14" s="29" t="s">
        <v>780</v>
      </c>
      <c r="D14" s="26" t="s">
        <v>1161</v>
      </c>
      <c r="E14" s="28" t="s">
        <v>1</v>
      </c>
      <c r="F14" s="28" t="s">
        <v>2980</v>
      </c>
      <c r="G14" s="29" t="s">
        <v>781</v>
      </c>
      <c r="H14" s="29" t="s">
        <v>2981</v>
      </c>
      <c r="I14" s="26" t="s">
        <v>2982</v>
      </c>
      <c r="J14" s="26" t="s">
        <v>2982</v>
      </c>
      <c r="K14" s="96" t="s">
        <v>792</v>
      </c>
      <c r="L14" s="26" t="s">
        <v>2983</v>
      </c>
      <c r="M14" s="26" t="s">
        <v>49</v>
      </c>
      <c r="N14" s="26" t="s">
        <v>140</v>
      </c>
    </row>
    <row r="15" spans="1:14" ht="46.5" customHeight="1" x14ac:dyDescent="0.15">
      <c r="A15" s="36" t="s">
        <v>2200</v>
      </c>
      <c r="B15" s="26" t="s">
        <v>2971</v>
      </c>
      <c r="C15" s="29" t="s">
        <v>772</v>
      </c>
      <c r="D15" s="26" t="s">
        <v>1161</v>
      </c>
      <c r="E15" s="28" t="s">
        <v>1</v>
      </c>
      <c r="F15" s="28" t="s">
        <v>2984</v>
      </c>
      <c r="G15" s="29" t="s">
        <v>773</v>
      </c>
      <c r="H15" s="134" t="s">
        <v>1834</v>
      </c>
      <c r="I15" s="26" t="s">
        <v>2985</v>
      </c>
      <c r="J15" s="26" t="s">
        <v>2985</v>
      </c>
      <c r="K15" s="96" t="s">
        <v>792</v>
      </c>
      <c r="L15" s="26" t="s">
        <v>2986</v>
      </c>
      <c r="M15" s="26" t="s">
        <v>2987</v>
      </c>
      <c r="N15" s="26" t="s">
        <v>136</v>
      </c>
    </row>
    <row r="16" spans="1:14" ht="46.5" customHeight="1" x14ac:dyDescent="0.15">
      <c r="A16" s="135" t="s">
        <v>3793</v>
      </c>
      <c r="B16" s="40" t="s">
        <v>3794</v>
      </c>
      <c r="C16" s="115" t="s">
        <v>3409</v>
      </c>
      <c r="D16" s="40" t="s">
        <v>1161</v>
      </c>
      <c r="E16" s="35" t="s">
        <v>78</v>
      </c>
      <c r="F16" s="35" t="s">
        <v>3408</v>
      </c>
      <c r="G16" s="115" t="s">
        <v>3891</v>
      </c>
      <c r="H16" s="115" t="s">
        <v>3892</v>
      </c>
      <c r="I16" s="40" t="s">
        <v>3410</v>
      </c>
      <c r="J16" s="40" t="s">
        <v>3411</v>
      </c>
      <c r="K16" s="136" t="s">
        <v>3412</v>
      </c>
      <c r="L16" s="40" t="s">
        <v>3407</v>
      </c>
      <c r="M16" s="40" t="s">
        <v>81</v>
      </c>
      <c r="N16" s="40" t="s">
        <v>56</v>
      </c>
    </row>
    <row r="17" spans="1:14" ht="46.5" customHeight="1" x14ac:dyDescent="0.15">
      <c r="A17" s="36" t="s">
        <v>3795</v>
      </c>
      <c r="B17" s="26" t="s">
        <v>3794</v>
      </c>
      <c r="C17" s="29" t="s">
        <v>3796</v>
      </c>
      <c r="D17" s="26" t="s">
        <v>3797</v>
      </c>
      <c r="E17" s="28" t="s">
        <v>78</v>
      </c>
      <c r="F17" s="28" t="s">
        <v>3798</v>
      </c>
      <c r="G17" s="29" t="s">
        <v>3893</v>
      </c>
      <c r="H17" s="29" t="s">
        <v>3894</v>
      </c>
      <c r="I17" s="26" t="s">
        <v>3410</v>
      </c>
      <c r="J17" s="26" t="s">
        <v>3411</v>
      </c>
      <c r="K17" s="96" t="s">
        <v>3412</v>
      </c>
      <c r="L17" s="26" t="s">
        <v>3407</v>
      </c>
      <c r="M17" s="26" t="s">
        <v>81</v>
      </c>
      <c r="N17" s="26" t="s">
        <v>56</v>
      </c>
    </row>
    <row r="18" spans="1:14" ht="46.5" customHeight="1" x14ac:dyDescent="0.15">
      <c r="A18" s="36" t="s">
        <v>3799</v>
      </c>
      <c r="B18" s="26" t="s">
        <v>3794</v>
      </c>
      <c r="C18" s="29" t="s">
        <v>3895</v>
      </c>
      <c r="D18" s="26" t="s">
        <v>3800</v>
      </c>
      <c r="E18" s="28" t="s">
        <v>78</v>
      </c>
      <c r="F18" s="28" t="s">
        <v>3801</v>
      </c>
      <c r="G18" s="29" t="s">
        <v>3896</v>
      </c>
      <c r="H18" s="29" t="s">
        <v>3897</v>
      </c>
      <c r="I18" s="26" t="s">
        <v>3410</v>
      </c>
      <c r="J18" s="26" t="s">
        <v>3411</v>
      </c>
      <c r="K18" s="96" t="s">
        <v>3412</v>
      </c>
      <c r="L18" s="26" t="s">
        <v>3407</v>
      </c>
      <c r="M18" s="26" t="s">
        <v>81</v>
      </c>
      <c r="N18" s="26" t="s">
        <v>402</v>
      </c>
    </row>
    <row r="19" spans="1:14" ht="46.5" customHeight="1" x14ac:dyDescent="0.15">
      <c r="A19" s="36" t="s">
        <v>3802</v>
      </c>
      <c r="B19" s="26" t="s">
        <v>3794</v>
      </c>
      <c r="C19" s="29" t="s">
        <v>3898</v>
      </c>
      <c r="D19" s="26" t="s">
        <v>3803</v>
      </c>
      <c r="E19" s="28" t="s">
        <v>78</v>
      </c>
      <c r="F19" s="28" t="s">
        <v>3804</v>
      </c>
      <c r="G19" s="29" t="s">
        <v>3899</v>
      </c>
      <c r="H19" s="29" t="s">
        <v>3900</v>
      </c>
      <c r="I19" s="26" t="s">
        <v>3805</v>
      </c>
      <c r="J19" s="26" t="s">
        <v>3806</v>
      </c>
      <c r="K19" s="96" t="s">
        <v>3412</v>
      </c>
      <c r="L19" s="26" t="s">
        <v>3407</v>
      </c>
      <c r="M19" s="26" t="s">
        <v>81</v>
      </c>
      <c r="N19" s="26" t="s">
        <v>56</v>
      </c>
    </row>
    <row r="20" spans="1:14" ht="46.5" customHeight="1" x14ac:dyDescent="0.15">
      <c r="A20" s="36" t="s">
        <v>3913</v>
      </c>
      <c r="B20" s="26" t="s">
        <v>3907</v>
      </c>
      <c r="C20" s="29" t="s">
        <v>3910</v>
      </c>
      <c r="D20" s="26" t="s">
        <v>3914</v>
      </c>
      <c r="E20" s="28" t="s">
        <v>78</v>
      </c>
      <c r="F20" s="28" t="s">
        <v>3908</v>
      </c>
      <c r="G20" s="29" t="s">
        <v>3909</v>
      </c>
      <c r="H20" s="29" t="s">
        <v>3915</v>
      </c>
      <c r="I20" s="26" t="s">
        <v>3906</v>
      </c>
      <c r="J20" s="26" t="s">
        <v>3906</v>
      </c>
      <c r="K20" s="96" t="s">
        <v>3912</v>
      </c>
      <c r="L20" s="26" t="s">
        <v>3911</v>
      </c>
      <c r="M20" s="26" t="s">
        <v>49</v>
      </c>
      <c r="N20" s="26" t="s">
        <v>56</v>
      </c>
    </row>
    <row r="21" spans="1:14" ht="46.5" customHeight="1" x14ac:dyDescent="0.15">
      <c r="A21" s="36" t="s">
        <v>3807</v>
      </c>
      <c r="B21" s="26" t="s">
        <v>3297</v>
      </c>
      <c r="C21" s="29" t="s">
        <v>3808</v>
      </c>
      <c r="D21" s="26" t="s">
        <v>1161</v>
      </c>
      <c r="E21" s="28" t="s">
        <v>78</v>
      </c>
      <c r="F21" s="28" t="s">
        <v>3298</v>
      </c>
      <c r="G21" s="29" t="s">
        <v>3521</v>
      </c>
      <c r="H21" s="29" t="s">
        <v>3866</v>
      </c>
      <c r="I21" s="26" t="s">
        <v>3300</v>
      </c>
      <c r="J21" s="26" t="s">
        <v>3301</v>
      </c>
      <c r="K21" s="96" t="s">
        <v>3302</v>
      </c>
      <c r="L21" s="26" t="s">
        <v>3522</v>
      </c>
      <c r="M21" s="26" t="s">
        <v>81</v>
      </c>
      <c r="N21" s="26" t="s">
        <v>259</v>
      </c>
    </row>
    <row r="22" spans="1:14" ht="46.5" customHeight="1" x14ac:dyDescent="0.15">
      <c r="A22" s="36" t="s">
        <v>4301</v>
      </c>
      <c r="B22" s="26" t="s">
        <v>4290</v>
      </c>
      <c r="C22" s="29" t="s">
        <v>4297</v>
      </c>
      <c r="D22" s="26" t="s">
        <v>4298</v>
      </c>
      <c r="E22" s="28" t="s">
        <v>78</v>
      </c>
      <c r="F22" s="28" t="s">
        <v>4291</v>
      </c>
      <c r="G22" s="29" t="s">
        <v>4292</v>
      </c>
      <c r="H22" s="29" t="s">
        <v>4299</v>
      </c>
      <c r="I22" s="26" t="s">
        <v>4294</v>
      </c>
      <c r="J22" s="26" t="s">
        <v>4295</v>
      </c>
      <c r="K22" s="96" t="s">
        <v>4296</v>
      </c>
      <c r="L22" s="26" t="s">
        <v>4293</v>
      </c>
      <c r="M22" s="26" t="s">
        <v>4300</v>
      </c>
      <c r="N22" s="26" t="s">
        <v>118</v>
      </c>
    </row>
    <row r="23" spans="1:14" ht="46.5" customHeight="1" x14ac:dyDescent="0.15">
      <c r="A23" s="78" t="s">
        <v>3809</v>
      </c>
      <c r="B23" s="69" t="s">
        <v>3810</v>
      </c>
      <c r="C23" s="71" t="s">
        <v>3811</v>
      </c>
      <c r="D23" s="69" t="s">
        <v>283</v>
      </c>
      <c r="E23" s="70" t="s">
        <v>2</v>
      </c>
      <c r="F23" s="70" t="s">
        <v>3287</v>
      </c>
      <c r="G23" s="71" t="s">
        <v>3812</v>
      </c>
      <c r="H23" s="71" t="s">
        <v>3813</v>
      </c>
      <c r="I23" s="69" t="s">
        <v>3242</v>
      </c>
      <c r="J23" s="69" t="s">
        <v>3243</v>
      </c>
      <c r="K23" s="137" t="s">
        <v>3244</v>
      </c>
      <c r="L23" s="69" t="s">
        <v>3814</v>
      </c>
      <c r="M23" s="69" t="s">
        <v>49</v>
      </c>
      <c r="N23" s="69" t="s">
        <v>48</v>
      </c>
    </row>
    <row r="24" spans="1:14" ht="46.5" customHeight="1" x14ac:dyDescent="0.15">
      <c r="A24" s="36" t="s">
        <v>3815</v>
      </c>
      <c r="B24" s="26" t="s">
        <v>3810</v>
      </c>
      <c r="C24" s="29" t="s">
        <v>3816</v>
      </c>
      <c r="D24" s="26" t="s">
        <v>283</v>
      </c>
      <c r="E24" s="28" t="s">
        <v>2</v>
      </c>
      <c r="F24" s="28" t="s">
        <v>3241</v>
      </c>
      <c r="G24" s="29" t="s">
        <v>3817</v>
      </c>
      <c r="H24" s="29" t="s">
        <v>3818</v>
      </c>
      <c r="I24" s="26" t="s">
        <v>3242</v>
      </c>
      <c r="J24" s="26" t="s">
        <v>3243</v>
      </c>
      <c r="K24" s="96" t="s">
        <v>3244</v>
      </c>
      <c r="L24" s="26" t="s">
        <v>3814</v>
      </c>
      <c r="M24" s="26" t="s">
        <v>49</v>
      </c>
      <c r="N24" s="26" t="s">
        <v>48</v>
      </c>
    </row>
    <row r="25" spans="1:14" ht="46.5" customHeight="1" x14ac:dyDescent="0.15">
      <c r="A25" s="36" t="s">
        <v>2256</v>
      </c>
      <c r="B25" s="26" t="s">
        <v>1741</v>
      </c>
      <c r="C25" s="29" t="s">
        <v>198</v>
      </c>
      <c r="D25" s="26" t="s">
        <v>1863</v>
      </c>
      <c r="E25" s="28" t="s">
        <v>2</v>
      </c>
      <c r="F25" s="28" t="s">
        <v>199</v>
      </c>
      <c r="G25" s="29" t="s">
        <v>200</v>
      </c>
      <c r="H25" s="29" t="s">
        <v>197</v>
      </c>
      <c r="I25" s="26" t="s">
        <v>201</v>
      </c>
      <c r="J25" s="26" t="s">
        <v>202</v>
      </c>
      <c r="K25" s="96" t="s">
        <v>203</v>
      </c>
      <c r="L25" s="26" t="s">
        <v>196</v>
      </c>
      <c r="M25" s="26" t="s">
        <v>49</v>
      </c>
      <c r="N25" s="26" t="s">
        <v>48</v>
      </c>
    </row>
    <row r="26" spans="1:14" ht="46.5" customHeight="1" x14ac:dyDescent="0.15">
      <c r="A26" s="36" t="s">
        <v>2206</v>
      </c>
      <c r="B26" s="26" t="s">
        <v>2053</v>
      </c>
      <c r="C26" s="29" t="s">
        <v>2054</v>
      </c>
      <c r="D26" s="26" t="s">
        <v>2062</v>
      </c>
      <c r="E26" s="28" t="s">
        <v>2</v>
      </c>
      <c r="F26" s="28" t="s">
        <v>2056</v>
      </c>
      <c r="G26" s="29" t="s">
        <v>2057</v>
      </c>
      <c r="H26" s="29" t="s">
        <v>2058</v>
      </c>
      <c r="I26" s="26" t="s">
        <v>2059</v>
      </c>
      <c r="J26" s="26" t="s">
        <v>2060</v>
      </c>
      <c r="K26" s="96" t="s">
        <v>2061</v>
      </c>
      <c r="L26" s="26" t="s">
        <v>2055</v>
      </c>
      <c r="M26" s="26" t="s">
        <v>49</v>
      </c>
      <c r="N26" s="26" t="s">
        <v>144</v>
      </c>
    </row>
    <row r="27" spans="1:14" ht="46.5" customHeight="1" x14ac:dyDescent="0.15">
      <c r="A27" s="36" t="s">
        <v>2207</v>
      </c>
      <c r="B27" s="26" t="s">
        <v>2053</v>
      </c>
      <c r="C27" s="29" t="s">
        <v>2054</v>
      </c>
      <c r="D27" s="26" t="s">
        <v>1855</v>
      </c>
      <c r="E27" s="28" t="s">
        <v>2</v>
      </c>
      <c r="F27" s="28" t="s">
        <v>2056</v>
      </c>
      <c r="G27" s="29" t="s">
        <v>2057</v>
      </c>
      <c r="H27" s="29" t="s">
        <v>2058</v>
      </c>
      <c r="I27" s="26" t="s">
        <v>2059</v>
      </c>
      <c r="J27" s="26" t="s">
        <v>2060</v>
      </c>
      <c r="K27" s="96" t="s">
        <v>2061</v>
      </c>
      <c r="L27" s="26" t="s">
        <v>2055</v>
      </c>
      <c r="M27" s="26" t="s">
        <v>49</v>
      </c>
      <c r="N27" s="26" t="s">
        <v>144</v>
      </c>
    </row>
    <row r="28" spans="1:14" ht="46.5" customHeight="1" x14ac:dyDescent="0.15">
      <c r="A28" s="36" t="s">
        <v>2208</v>
      </c>
      <c r="B28" s="26" t="s">
        <v>2053</v>
      </c>
      <c r="C28" s="29" t="s">
        <v>2054</v>
      </c>
      <c r="D28" s="26" t="s">
        <v>232</v>
      </c>
      <c r="E28" s="28" t="s">
        <v>2</v>
      </c>
      <c r="F28" s="28" t="s">
        <v>2056</v>
      </c>
      <c r="G28" s="29" t="s">
        <v>2057</v>
      </c>
      <c r="H28" s="29" t="s">
        <v>2058</v>
      </c>
      <c r="I28" s="26" t="s">
        <v>2059</v>
      </c>
      <c r="J28" s="26" t="s">
        <v>2060</v>
      </c>
      <c r="K28" s="96" t="s">
        <v>2061</v>
      </c>
      <c r="L28" s="26" t="s">
        <v>2055</v>
      </c>
      <c r="M28" s="26" t="s">
        <v>49</v>
      </c>
      <c r="N28" s="26" t="s">
        <v>144</v>
      </c>
    </row>
    <row r="29" spans="1:14" ht="46.5" customHeight="1" x14ac:dyDescent="0.15">
      <c r="A29" s="36" t="s">
        <v>2264</v>
      </c>
      <c r="B29" s="26" t="s">
        <v>1419</v>
      </c>
      <c r="C29" s="29" t="s">
        <v>1429</v>
      </c>
      <c r="D29" s="26" t="s">
        <v>283</v>
      </c>
      <c r="E29" s="28" t="s">
        <v>2</v>
      </c>
      <c r="F29" s="28" t="s">
        <v>1430</v>
      </c>
      <c r="G29" s="29" t="s">
        <v>1431</v>
      </c>
      <c r="H29" s="29" t="s">
        <v>1432</v>
      </c>
      <c r="I29" s="26" t="s">
        <v>1426</v>
      </c>
      <c r="J29" s="26" t="s">
        <v>1427</v>
      </c>
      <c r="K29" s="96" t="s">
        <v>1428</v>
      </c>
      <c r="L29" s="26" t="s">
        <v>1433</v>
      </c>
      <c r="M29" s="26" t="s">
        <v>49</v>
      </c>
      <c r="N29" s="44" t="s">
        <v>48</v>
      </c>
    </row>
    <row r="30" spans="1:14" ht="46.5" customHeight="1" x14ac:dyDescent="0.15">
      <c r="A30" s="36" t="s">
        <v>2265</v>
      </c>
      <c r="B30" s="26" t="s">
        <v>1419</v>
      </c>
      <c r="C30" s="29" t="s">
        <v>1422</v>
      </c>
      <c r="D30" s="26" t="s">
        <v>1423</v>
      </c>
      <c r="E30" s="28" t="s">
        <v>2</v>
      </c>
      <c r="F30" s="28" t="s">
        <v>1424</v>
      </c>
      <c r="G30" s="29" t="s">
        <v>1420</v>
      </c>
      <c r="H30" s="29" t="s">
        <v>1425</v>
      </c>
      <c r="I30" s="26" t="s">
        <v>1426</v>
      </c>
      <c r="J30" s="26" t="s">
        <v>1427</v>
      </c>
      <c r="K30" s="96" t="s">
        <v>1428</v>
      </c>
      <c r="L30" s="26" t="s">
        <v>1421</v>
      </c>
      <c r="M30" s="26" t="s">
        <v>49</v>
      </c>
      <c r="N30" s="44" t="s">
        <v>144</v>
      </c>
    </row>
    <row r="31" spans="1:14" ht="46.5" customHeight="1" x14ac:dyDescent="0.15">
      <c r="A31" s="36" t="s">
        <v>2213</v>
      </c>
      <c r="B31" s="26" t="s">
        <v>1746</v>
      </c>
      <c r="C31" s="29" t="s">
        <v>214</v>
      </c>
      <c r="D31" s="26" t="s">
        <v>1857</v>
      </c>
      <c r="E31" s="28" t="s">
        <v>2</v>
      </c>
      <c r="F31" s="28" t="s">
        <v>215</v>
      </c>
      <c r="G31" s="29" t="s">
        <v>216</v>
      </c>
      <c r="H31" s="29" t="s">
        <v>217</v>
      </c>
      <c r="I31" s="26" t="s">
        <v>218</v>
      </c>
      <c r="J31" s="26" t="s">
        <v>219</v>
      </c>
      <c r="K31" s="96" t="s">
        <v>220</v>
      </c>
      <c r="L31" s="26" t="s">
        <v>221</v>
      </c>
      <c r="M31" s="26" t="s">
        <v>222</v>
      </c>
      <c r="N31" s="26" t="s">
        <v>311</v>
      </c>
    </row>
    <row r="32" spans="1:14" ht="46.5" customHeight="1" x14ac:dyDescent="0.15">
      <c r="A32" s="36" t="s">
        <v>3819</v>
      </c>
      <c r="B32" s="26" t="s">
        <v>3810</v>
      </c>
      <c r="C32" s="29" t="s">
        <v>3820</v>
      </c>
      <c r="D32" s="26" t="s">
        <v>283</v>
      </c>
      <c r="E32" s="28" t="s">
        <v>2</v>
      </c>
      <c r="F32" s="28" t="s">
        <v>3821</v>
      </c>
      <c r="G32" s="29" t="s">
        <v>3822</v>
      </c>
      <c r="H32" s="29" t="s">
        <v>3823</v>
      </c>
      <c r="I32" s="26" t="s">
        <v>3242</v>
      </c>
      <c r="J32" s="26" t="s">
        <v>3243</v>
      </c>
      <c r="K32" s="96" t="s">
        <v>3244</v>
      </c>
      <c r="L32" s="26" t="s">
        <v>3814</v>
      </c>
      <c r="M32" s="26" t="s">
        <v>49</v>
      </c>
      <c r="N32" s="26" t="s">
        <v>136</v>
      </c>
    </row>
    <row r="33" spans="1:14" ht="46.5" customHeight="1" x14ac:dyDescent="0.15">
      <c r="A33" s="135" t="s">
        <v>3824</v>
      </c>
      <c r="B33" s="40" t="s">
        <v>3371</v>
      </c>
      <c r="C33" s="115" t="s">
        <v>3374</v>
      </c>
      <c r="D33" s="40" t="s">
        <v>3825</v>
      </c>
      <c r="E33" s="35" t="s">
        <v>131</v>
      </c>
      <c r="F33" s="35" t="s">
        <v>4286</v>
      </c>
      <c r="G33" s="115" t="s">
        <v>3901</v>
      </c>
      <c r="H33" s="115" t="s">
        <v>3867</v>
      </c>
      <c r="I33" s="40" t="s">
        <v>3565</v>
      </c>
      <c r="J33" s="40" t="s">
        <v>3375</v>
      </c>
      <c r="K33" s="136" t="s">
        <v>3376</v>
      </c>
      <c r="L33" s="40" t="s">
        <v>3372</v>
      </c>
      <c r="M33" s="40" t="s">
        <v>49</v>
      </c>
      <c r="N33" s="40" t="s">
        <v>402</v>
      </c>
    </row>
    <row r="34" spans="1:14" ht="46.5" customHeight="1" x14ac:dyDescent="0.15">
      <c r="A34" s="36" t="s">
        <v>4265</v>
      </c>
      <c r="B34" s="26" t="s">
        <v>4227</v>
      </c>
      <c r="C34" s="29" t="s">
        <v>4239</v>
      </c>
      <c r="D34" s="26" t="s">
        <v>4231</v>
      </c>
      <c r="E34" s="28" t="s">
        <v>131</v>
      </c>
      <c r="F34" s="28" t="s">
        <v>4240</v>
      </c>
      <c r="G34" s="29" t="s">
        <v>4241</v>
      </c>
      <c r="H34" s="29" t="s">
        <v>4242</v>
      </c>
      <c r="I34" s="26" t="s">
        <v>4243</v>
      </c>
      <c r="J34" s="26" t="s">
        <v>4244</v>
      </c>
      <c r="K34" s="96" t="s">
        <v>4229</v>
      </c>
      <c r="L34" s="26" t="s">
        <v>4245</v>
      </c>
      <c r="M34" s="26" t="s">
        <v>49</v>
      </c>
      <c r="N34" s="26" t="s">
        <v>4238</v>
      </c>
    </row>
    <row r="35" spans="1:14" ht="46.5" customHeight="1" x14ac:dyDescent="0.15">
      <c r="A35" s="36" t="s">
        <v>4267</v>
      </c>
      <c r="B35" s="26" t="s">
        <v>4227</v>
      </c>
      <c r="C35" s="29" t="s">
        <v>4253</v>
      </c>
      <c r="D35" s="26" t="s">
        <v>365</v>
      </c>
      <c r="E35" s="28" t="s">
        <v>131</v>
      </c>
      <c r="F35" s="28" t="s">
        <v>213</v>
      </c>
      <c r="G35" s="29" t="s">
        <v>4254</v>
      </c>
      <c r="H35" s="29" t="s">
        <v>4255</v>
      </c>
      <c r="I35" s="26" t="s">
        <v>4256</v>
      </c>
      <c r="J35" s="26" t="s">
        <v>4257</v>
      </c>
      <c r="K35" s="96" t="s">
        <v>4229</v>
      </c>
      <c r="L35" s="26" t="s">
        <v>4258</v>
      </c>
      <c r="M35" s="26" t="s">
        <v>49</v>
      </c>
      <c r="N35" s="26" t="s">
        <v>4238</v>
      </c>
    </row>
    <row r="36" spans="1:14" ht="46.5" customHeight="1" x14ac:dyDescent="0.15">
      <c r="A36" s="36" t="s">
        <v>4266</v>
      </c>
      <c r="B36" s="26" t="s">
        <v>4227</v>
      </c>
      <c r="C36" s="29" t="s">
        <v>4246</v>
      </c>
      <c r="D36" s="26" t="s">
        <v>4231</v>
      </c>
      <c r="E36" s="28" t="s">
        <v>131</v>
      </c>
      <c r="F36" s="28" t="s">
        <v>4247</v>
      </c>
      <c r="G36" s="29" t="s">
        <v>4248</v>
      </c>
      <c r="H36" s="29" t="s">
        <v>4249</v>
      </c>
      <c r="I36" s="26" t="s">
        <v>4250</v>
      </c>
      <c r="J36" s="26" t="s">
        <v>4251</v>
      </c>
      <c r="K36" s="96" t="s">
        <v>4229</v>
      </c>
      <c r="L36" s="26" t="s">
        <v>4252</v>
      </c>
      <c r="M36" s="26" t="s">
        <v>49</v>
      </c>
      <c r="N36" s="26" t="s">
        <v>4238</v>
      </c>
    </row>
    <row r="37" spans="1:14" ht="46.5" customHeight="1" x14ac:dyDescent="0.15">
      <c r="A37" s="36" t="s">
        <v>3924</v>
      </c>
      <c r="B37" s="26" t="s">
        <v>4227</v>
      </c>
      <c r="C37" s="29" t="s">
        <v>4230</v>
      </c>
      <c r="D37" s="26" t="s">
        <v>4231</v>
      </c>
      <c r="E37" s="28" t="s">
        <v>131</v>
      </c>
      <c r="F37" s="28" t="s">
        <v>4232</v>
      </c>
      <c r="G37" s="29" t="s">
        <v>4233</v>
      </c>
      <c r="H37" s="29" t="s">
        <v>4234</v>
      </c>
      <c r="I37" s="26" t="s">
        <v>4235</v>
      </c>
      <c r="J37" s="26" t="s">
        <v>4236</v>
      </c>
      <c r="K37" s="96" t="s">
        <v>4229</v>
      </c>
      <c r="L37" s="26" t="s">
        <v>4237</v>
      </c>
      <c r="M37" s="26" t="s">
        <v>49</v>
      </c>
      <c r="N37" s="26" t="s">
        <v>4238</v>
      </c>
    </row>
    <row r="38" spans="1:14" ht="46.5" customHeight="1" x14ac:dyDescent="0.15">
      <c r="A38" s="36" t="s">
        <v>4268</v>
      </c>
      <c r="B38" s="26" t="s">
        <v>4227</v>
      </c>
      <c r="C38" s="29" t="s">
        <v>4259</v>
      </c>
      <c r="D38" s="26" t="s">
        <v>404</v>
      </c>
      <c r="E38" s="28" t="s">
        <v>131</v>
      </c>
      <c r="F38" s="28" t="s">
        <v>4228</v>
      </c>
      <c r="G38" s="29" t="s">
        <v>4260</v>
      </c>
      <c r="H38" s="29" t="s">
        <v>4261</v>
      </c>
      <c r="I38" s="26" t="s">
        <v>4262</v>
      </c>
      <c r="J38" s="26" t="s">
        <v>4263</v>
      </c>
      <c r="K38" s="96" t="s">
        <v>4229</v>
      </c>
      <c r="L38" s="26" t="s">
        <v>4264</v>
      </c>
      <c r="M38" s="26" t="s">
        <v>49</v>
      </c>
      <c r="N38" s="26" t="s">
        <v>4238</v>
      </c>
    </row>
    <row r="39" spans="1:14" ht="46.5" customHeight="1" x14ac:dyDescent="0.15">
      <c r="A39" s="36" t="s">
        <v>2261</v>
      </c>
      <c r="B39" s="26" t="s">
        <v>277</v>
      </c>
      <c r="C39" s="29" t="s">
        <v>279</v>
      </c>
      <c r="D39" s="26" t="s">
        <v>280</v>
      </c>
      <c r="E39" s="28" t="s">
        <v>3</v>
      </c>
      <c r="F39" s="28" t="s">
        <v>2886</v>
      </c>
      <c r="G39" s="29" t="s">
        <v>3073</v>
      </c>
      <c r="H39" s="29" t="s">
        <v>281</v>
      </c>
      <c r="I39" s="26" t="s">
        <v>3074</v>
      </c>
      <c r="J39" s="26" t="s">
        <v>3075</v>
      </c>
      <c r="K39" s="96" t="s">
        <v>3076</v>
      </c>
      <c r="L39" s="26" t="s">
        <v>278</v>
      </c>
      <c r="M39" s="26" t="s">
        <v>49</v>
      </c>
      <c r="N39" s="26" t="s">
        <v>136</v>
      </c>
    </row>
    <row r="40" spans="1:14" ht="46.5" customHeight="1" x14ac:dyDescent="0.15">
      <c r="A40" s="78" t="s">
        <v>2262</v>
      </c>
      <c r="B40" s="69" t="s">
        <v>277</v>
      </c>
      <c r="C40" s="71" t="s">
        <v>3077</v>
      </c>
      <c r="D40" s="69" t="s">
        <v>283</v>
      </c>
      <c r="E40" s="70" t="s">
        <v>3</v>
      </c>
      <c r="F40" s="70" t="s">
        <v>2886</v>
      </c>
      <c r="G40" s="71" t="s">
        <v>3073</v>
      </c>
      <c r="H40" s="71" t="s">
        <v>281</v>
      </c>
      <c r="I40" s="69" t="s">
        <v>3074</v>
      </c>
      <c r="J40" s="69" t="s">
        <v>3075</v>
      </c>
      <c r="K40" s="137" t="s">
        <v>3076</v>
      </c>
      <c r="L40" s="69" t="s">
        <v>278</v>
      </c>
      <c r="M40" s="69" t="s">
        <v>49</v>
      </c>
      <c r="N40" s="69" t="s">
        <v>118</v>
      </c>
    </row>
    <row r="41" spans="1:14" ht="46.5" customHeight="1" x14ac:dyDescent="0.15">
      <c r="A41" s="36" t="s">
        <v>2263</v>
      </c>
      <c r="B41" s="26" t="s">
        <v>277</v>
      </c>
      <c r="C41" s="29" t="s">
        <v>3078</v>
      </c>
      <c r="D41" s="26" t="s">
        <v>404</v>
      </c>
      <c r="E41" s="28" t="s">
        <v>3</v>
      </c>
      <c r="F41" s="28" t="s">
        <v>3079</v>
      </c>
      <c r="G41" s="29" t="s">
        <v>2088</v>
      </c>
      <c r="H41" s="29" t="s">
        <v>282</v>
      </c>
      <c r="I41" s="26" t="s">
        <v>3074</v>
      </c>
      <c r="J41" s="26" t="s">
        <v>3075</v>
      </c>
      <c r="K41" s="96" t="s">
        <v>3076</v>
      </c>
      <c r="L41" s="26" t="s">
        <v>278</v>
      </c>
      <c r="M41" s="26" t="s">
        <v>49</v>
      </c>
      <c r="N41" s="26" t="s">
        <v>136</v>
      </c>
    </row>
    <row r="42" spans="1:14" ht="46.5" customHeight="1" x14ac:dyDescent="0.15">
      <c r="A42" s="36" t="s">
        <v>2217</v>
      </c>
      <c r="B42" s="26" t="s">
        <v>856</v>
      </c>
      <c r="C42" s="29" t="s">
        <v>867</v>
      </c>
      <c r="D42" s="26" t="s">
        <v>1866</v>
      </c>
      <c r="E42" s="28" t="s">
        <v>3</v>
      </c>
      <c r="F42" s="28" t="s">
        <v>3011</v>
      </c>
      <c r="G42" s="29" t="s">
        <v>868</v>
      </c>
      <c r="H42" s="29" t="s">
        <v>869</v>
      </c>
      <c r="I42" s="26" t="s">
        <v>3012</v>
      </c>
      <c r="J42" s="26" t="s">
        <v>3013</v>
      </c>
      <c r="K42" s="96" t="s">
        <v>3014</v>
      </c>
      <c r="L42" s="26" t="s">
        <v>870</v>
      </c>
      <c r="M42" s="26" t="s">
        <v>143</v>
      </c>
      <c r="N42" s="26" t="s">
        <v>140</v>
      </c>
    </row>
    <row r="43" spans="1:14" ht="46.5" customHeight="1" x14ac:dyDescent="0.15">
      <c r="A43" s="36" t="s">
        <v>2218</v>
      </c>
      <c r="B43" s="26" t="s">
        <v>856</v>
      </c>
      <c r="C43" s="29" t="s">
        <v>858</v>
      </c>
      <c r="D43" s="26" t="s">
        <v>269</v>
      </c>
      <c r="E43" s="28" t="s">
        <v>3</v>
      </c>
      <c r="F43" s="28" t="s">
        <v>3015</v>
      </c>
      <c r="G43" s="29" t="s">
        <v>857</v>
      </c>
      <c r="H43" s="29" t="s">
        <v>859</v>
      </c>
      <c r="I43" s="26" t="s">
        <v>3016</v>
      </c>
      <c r="J43" s="26" t="s">
        <v>3017</v>
      </c>
      <c r="K43" s="96" t="s">
        <v>3018</v>
      </c>
      <c r="L43" s="26" t="s">
        <v>860</v>
      </c>
      <c r="M43" s="26" t="s">
        <v>143</v>
      </c>
      <c r="N43" s="26" t="s">
        <v>140</v>
      </c>
    </row>
    <row r="44" spans="1:14" ht="46.5" customHeight="1" x14ac:dyDescent="0.15">
      <c r="A44" s="36" t="s">
        <v>2219</v>
      </c>
      <c r="B44" s="26" t="s">
        <v>856</v>
      </c>
      <c r="C44" s="29" t="s">
        <v>861</v>
      </c>
      <c r="D44" s="26" t="s">
        <v>269</v>
      </c>
      <c r="E44" s="28" t="s">
        <v>3</v>
      </c>
      <c r="F44" s="28" t="s">
        <v>3015</v>
      </c>
      <c r="G44" s="29" t="s">
        <v>862</v>
      </c>
      <c r="H44" s="29" t="s">
        <v>859</v>
      </c>
      <c r="I44" s="26" t="s">
        <v>3019</v>
      </c>
      <c r="J44" s="26" t="s">
        <v>3020</v>
      </c>
      <c r="K44" s="96" t="s">
        <v>3021</v>
      </c>
      <c r="L44" s="26" t="s">
        <v>863</v>
      </c>
      <c r="M44" s="26" t="s">
        <v>143</v>
      </c>
      <c r="N44" s="26" t="s">
        <v>140</v>
      </c>
    </row>
    <row r="45" spans="1:14" ht="46.5" customHeight="1" x14ac:dyDescent="0.15">
      <c r="A45" s="138" t="s">
        <v>2220</v>
      </c>
      <c r="B45" s="139" t="s">
        <v>856</v>
      </c>
      <c r="C45" s="140" t="s">
        <v>864</v>
      </c>
      <c r="D45" s="139" t="s">
        <v>269</v>
      </c>
      <c r="E45" s="141" t="s">
        <v>3</v>
      </c>
      <c r="F45" s="141" t="s">
        <v>3015</v>
      </c>
      <c r="G45" s="140" t="s">
        <v>865</v>
      </c>
      <c r="H45" s="140" t="s">
        <v>859</v>
      </c>
      <c r="I45" s="139" t="s">
        <v>3022</v>
      </c>
      <c r="J45" s="139" t="s">
        <v>3023</v>
      </c>
      <c r="K45" s="142" t="s">
        <v>3024</v>
      </c>
      <c r="L45" s="139" t="s">
        <v>866</v>
      </c>
      <c r="M45" s="139" t="s">
        <v>143</v>
      </c>
      <c r="N45" s="139" t="s">
        <v>140</v>
      </c>
    </row>
    <row r="46" spans="1:14" ht="46.5" customHeight="1" x14ac:dyDescent="0.15">
      <c r="A46" s="39" t="s">
        <v>2221</v>
      </c>
      <c r="B46" s="44" t="s">
        <v>856</v>
      </c>
      <c r="C46" s="47" t="s">
        <v>871</v>
      </c>
      <c r="D46" s="44" t="s">
        <v>269</v>
      </c>
      <c r="E46" s="48" t="s">
        <v>3</v>
      </c>
      <c r="F46" s="48" t="s">
        <v>1644</v>
      </c>
      <c r="G46" s="47" t="s">
        <v>872</v>
      </c>
      <c r="H46" s="47" t="s">
        <v>873</v>
      </c>
      <c r="I46" s="44" t="s">
        <v>3025</v>
      </c>
      <c r="J46" s="44" t="s">
        <v>3026</v>
      </c>
      <c r="K46" s="96" t="s">
        <v>3027</v>
      </c>
      <c r="L46" s="44" t="s">
        <v>874</v>
      </c>
      <c r="M46" s="44" t="s">
        <v>143</v>
      </c>
      <c r="N46" s="44" t="s">
        <v>140</v>
      </c>
    </row>
    <row r="47" spans="1:14" ht="46.5" customHeight="1" x14ac:dyDescent="0.15">
      <c r="A47" s="36" t="s">
        <v>2222</v>
      </c>
      <c r="B47" s="139" t="s">
        <v>856</v>
      </c>
      <c r="C47" s="201" t="s">
        <v>875</v>
      </c>
      <c r="D47" s="141" t="s">
        <v>269</v>
      </c>
      <c r="E47" s="141" t="s">
        <v>3</v>
      </c>
      <c r="F47" s="141" t="s">
        <v>1644</v>
      </c>
      <c r="G47" s="202" t="s">
        <v>876</v>
      </c>
      <c r="H47" s="202" t="s">
        <v>873</v>
      </c>
      <c r="I47" s="141" t="s">
        <v>3028</v>
      </c>
      <c r="J47" s="141" t="s">
        <v>3029</v>
      </c>
      <c r="K47" s="203" t="s">
        <v>3027</v>
      </c>
      <c r="L47" s="141" t="s">
        <v>874</v>
      </c>
      <c r="M47" s="139" t="s">
        <v>143</v>
      </c>
      <c r="N47" s="141" t="s">
        <v>140</v>
      </c>
    </row>
    <row r="48" spans="1:14" ht="46.5" customHeight="1" x14ac:dyDescent="0.15">
      <c r="A48" s="36" t="s">
        <v>2278</v>
      </c>
      <c r="B48" s="26" t="s">
        <v>356</v>
      </c>
      <c r="C48" s="27" t="s">
        <v>378</v>
      </c>
      <c r="D48" s="28" t="s">
        <v>274</v>
      </c>
      <c r="E48" s="28" t="s">
        <v>3</v>
      </c>
      <c r="F48" s="49" t="s">
        <v>379</v>
      </c>
      <c r="G48" s="29" t="s">
        <v>380</v>
      </c>
      <c r="H48" s="29" t="s">
        <v>381</v>
      </c>
      <c r="I48" s="38" t="s">
        <v>382</v>
      </c>
      <c r="J48" s="49" t="s">
        <v>382</v>
      </c>
      <c r="K48" s="143" t="s">
        <v>383</v>
      </c>
      <c r="L48" s="49" t="s">
        <v>384</v>
      </c>
      <c r="M48" s="38" t="s">
        <v>143</v>
      </c>
      <c r="N48" s="26" t="s">
        <v>140</v>
      </c>
    </row>
    <row r="49" spans="1:14" ht="46.5" customHeight="1" x14ac:dyDescent="0.15">
      <c r="A49" s="39" t="s">
        <v>2236</v>
      </c>
      <c r="B49" s="44" t="s">
        <v>939</v>
      </c>
      <c r="C49" s="29" t="s">
        <v>940</v>
      </c>
      <c r="D49" s="44" t="s">
        <v>717</v>
      </c>
      <c r="E49" s="48" t="s">
        <v>3</v>
      </c>
      <c r="F49" s="48" t="s">
        <v>932</v>
      </c>
      <c r="G49" s="47" t="s">
        <v>941</v>
      </c>
      <c r="H49" s="47" t="s">
        <v>942</v>
      </c>
      <c r="I49" s="44" t="s">
        <v>3050</v>
      </c>
      <c r="J49" s="44" t="s">
        <v>3051</v>
      </c>
      <c r="K49" s="96" t="s">
        <v>3052</v>
      </c>
      <c r="L49" s="44" t="s">
        <v>943</v>
      </c>
      <c r="M49" s="44" t="s">
        <v>3053</v>
      </c>
      <c r="N49" s="44" t="s">
        <v>311</v>
      </c>
    </row>
    <row r="50" spans="1:14" ht="46.5" customHeight="1" x14ac:dyDescent="0.15">
      <c r="A50" s="148" t="s">
        <v>2237</v>
      </c>
      <c r="B50" s="81" t="s">
        <v>1789</v>
      </c>
      <c r="C50" s="115" t="s">
        <v>944</v>
      </c>
      <c r="D50" s="81" t="s">
        <v>945</v>
      </c>
      <c r="E50" s="149" t="s">
        <v>3</v>
      </c>
      <c r="F50" s="149" t="s">
        <v>932</v>
      </c>
      <c r="G50" s="129" t="s">
        <v>946</v>
      </c>
      <c r="H50" s="129" t="s">
        <v>947</v>
      </c>
      <c r="I50" s="81" t="s">
        <v>3054</v>
      </c>
      <c r="J50" s="81" t="s">
        <v>3055</v>
      </c>
      <c r="K50" s="136" t="s">
        <v>3056</v>
      </c>
      <c r="L50" s="81" t="s">
        <v>948</v>
      </c>
      <c r="M50" s="81" t="s">
        <v>143</v>
      </c>
      <c r="N50" s="81" t="s">
        <v>784</v>
      </c>
    </row>
    <row r="51" spans="1:14" ht="46.5" customHeight="1" x14ac:dyDescent="0.15">
      <c r="A51" s="36" t="s">
        <v>2274</v>
      </c>
      <c r="B51" s="26" t="s">
        <v>3085</v>
      </c>
      <c r="C51" s="29" t="s">
        <v>385</v>
      </c>
      <c r="D51" s="26" t="s">
        <v>365</v>
      </c>
      <c r="E51" s="28" t="s">
        <v>117</v>
      </c>
      <c r="F51" s="28" t="s">
        <v>386</v>
      </c>
      <c r="G51" s="29" t="s">
        <v>3086</v>
      </c>
      <c r="H51" s="29" t="s">
        <v>3087</v>
      </c>
      <c r="I51" s="26" t="s">
        <v>387</v>
      </c>
      <c r="J51" s="26" t="s">
        <v>387</v>
      </c>
      <c r="K51" s="96" t="s">
        <v>388</v>
      </c>
      <c r="L51" s="26" t="s">
        <v>389</v>
      </c>
      <c r="M51" s="26" t="s">
        <v>1845</v>
      </c>
      <c r="N51" s="26" t="s">
        <v>259</v>
      </c>
    </row>
    <row r="52" spans="1:14" ht="46.5" customHeight="1" x14ac:dyDescent="0.15">
      <c r="A52" s="36" t="s">
        <v>2275</v>
      </c>
      <c r="B52" s="26" t="s">
        <v>356</v>
      </c>
      <c r="C52" s="29" t="s">
        <v>357</v>
      </c>
      <c r="D52" s="26" t="s">
        <v>358</v>
      </c>
      <c r="E52" s="28" t="s">
        <v>117</v>
      </c>
      <c r="F52" s="28" t="s">
        <v>359</v>
      </c>
      <c r="G52" s="29" t="s">
        <v>3088</v>
      </c>
      <c r="H52" s="29" t="s">
        <v>360</v>
      </c>
      <c r="I52" s="26" t="s">
        <v>361</v>
      </c>
      <c r="J52" s="26" t="s">
        <v>361</v>
      </c>
      <c r="K52" s="96" t="s">
        <v>362</v>
      </c>
      <c r="L52" s="26" t="s">
        <v>363</v>
      </c>
      <c r="M52" s="26" t="s">
        <v>81</v>
      </c>
      <c r="N52" s="26" t="s">
        <v>259</v>
      </c>
    </row>
    <row r="53" spans="1:14" ht="46.5" customHeight="1" x14ac:dyDescent="0.15">
      <c r="A53" s="36" t="s">
        <v>2276</v>
      </c>
      <c r="B53" s="26" t="s">
        <v>356</v>
      </c>
      <c r="C53" s="29" t="s">
        <v>364</v>
      </c>
      <c r="D53" s="26" t="s">
        <v>365</v>
      </c>
      <c r="E53" s="28" t="s">
        <v>117</v>
      </c>
      <c r="F53" s="28" t="s">
        <v>359</v>
      </c>
      <c r="G53" s="29" t="s">
        <v>366</v>
      </c>
      <c r="H53" s="29" t="s">
        <v>367</v>
      </c>
      <c r="I53" s="26" t="s">
        <v>368</v>
      </c>
      <c r="J53" s="26" t="s">
        <v>368</v>
      </c>
      <c r="K53" s="96" t="s">
        <v>369</v>
      </c>
      <c r="L53" s="26" t="s">
        <v>370</v>
      </c>
      <c r="M53" s="26" t="s">
        <v>81</v>
      </c>
      <c r="N53" s="26" t="s">
        <v>259</v>
      </c>
    </row>
    <row r="54" spans="1:14" ht="46.5" customHeight="1" x14ac:dyDescent="0.15">
      <c r="A54" s="36" t="s">
        <v>2277</v>
      </c>
      <c r="B54" s="26" t="s">
        <v>356</v>
      </c>
      <c r="C54" s="47" t="s">
        <v>371</v>
      </c>
      <c r="D54" s="26" t="s">
        <v>372</v>
      </c>
      <c r="E54" s="28" t="s">
        <v>117</v>
      </c>
      <c r="F54" s="28" t="s">
        <v>3015</v>
      </c>
      <c r="G54" s="29" t="s">
        <v>373</v>
      </c>
      <c r="H54" s="29" t="s">
        <v>374</v>
      </c>
      <c r="I54" s="26" t="s">
        <v>375</v>
      </c>
      <c r="J54" s="26" t="s">
        <v>375</v>
      </c>
      <c r="K54" s="96" t="s">
        <v>376</v>
      </c>
      <c r="L54" s="26" t="s">
        <v>377</v>
      </c>
      <c r="M54" s="26" t="s">
        <v>81</v>
      </c>
      <c r="N54" s="26" t="s">
        <v>259</v>
      </c>
    </row>
    <row r="55" spans="1:14" ht="46.5" customHeight="1" x14ac:dyDescent="0.15">
      <c r="A55" s="36" t="s">
        <v>2279</v>
      </c>
      <c r="B55" s="26" t="s">
        <v>109</v>
      </c>
      <c r="C55" s="29" t="s">
        <v>111</v>
      </c>
      <c r="D55" s="26" t="s">
        <v>3089</v>
      </c>
      <c r="E55" s="28" t="s">
        <v>117</v>
      </c>
      <c r="F55" s="28" t="s">
        <v>110</v>
      </c>
      <c r="G55" s="29" t="s">
        <v>113</v>
      </c>
      <c r="H55" s="29" t="s">
        <v>119</v>
      </c>
      <c r="I55" s="26" t="s">
        <v>114</v>
      </c>
      <c r="J55" s="26" t="s">
        <v>115</v>
      </c>
      <c r="K55" s="96" t="s">
        <v>116</v>
      </c>
      <c r="L55" s="26" t="s">
        <v>112</v>
      </c>
      <c r="M55" s="26" t="s">
        <v>49</v>
      </c>
      <c r="N55" s="44" t="s">
        <v>118</v>
      </c>
    </row>
    <row r="56" spans="1:14" ht="46.5" customHeight="1" x14ac:dyDescent="0.15">
      <c r="A56" s="36" t="s">
        <v>2238</v>
      </c>
      <c r="B56" s="26" t="s">
        <v>939</v>
      </c>
      <c r="C56" s="29" t="s">
        <v>949</v>
      </c>
      <c r="D56" s="26" t="s">
        <v>1861</v>
      </c>
      <c r="E56" s="28" t="s">
        <v>117</v>
      </c>
      <c r="F56" s="28" t="s">
        <v>932</v>
      </c>
      <c r="G56" s="29" t="s">
        <v>941</v>
      </c>
      <c r="H56" s="29" t="s">
        <v>3057</v>
      </c>
      <c r="I56" s="26" t="s">
        <v>950</v>
      </c>
      <c r="J56" s="26" t="s">
        <v>951</v>
      </c>
      <c r="K56" s="96" t="s">
        <v>952</v>
      </c>
      <c r="L56" s="26" t="s">
        <v>953</v>
      </c>
      <c r="M56" s="26" t="s">
        <v>954</v>
      </c>
      <c r="N56" s="26" t="s">
        <v>144</v>
      </c>
    </row>
    <row r="57" spans="1:14" ht="46.5" customHeight="1" x14ac:dyDescent="0.15">
      <c r="A57" s="78" t="s">
        <v>2201</v>
      </c>
      <c r="B57" s="69" t="s">
        <v>2971</v>
      </c>
      <c r="C57" s="71" t="s">
        <v>785</v>
      </c>
      <c r="D57" s="69" t="s">
        <v>1161</v>
      </c>
      <c r="E57" s="70" t="s">
        <v>5</v>
      </c>
      <c r="F57" s="70" t="s">
        <v>2988</v>
      </c>
      <c r="G57" s="71" t="s">
        <v>786</v>
      </c>
      <c r="H57" s="71" t="s">
        <v>2977</v>
      </c>
      <c r="I57" s="69" t="s">
        <v>2989</v>
      </c>
      <c r="J57" s="69" t="s">
        <v>2989</v>
      </c>
      <c r="K57" s="137" t="s">
        <v>792</v>
      </c>
      <c r="L57" s="69" t="s">
        <v>2979</v>
      </c>
      <c r="M57" s="69" t="s">
        <v>49</v>
      </c>
      <c r="N57" s="69" t="s">
        <v>784</v>
      </c>
    </row>
    <row r="58" spans="1:14" ht="46.5" customHeight="1" x14ac:dyDescent="0.15">
      <c r="A58" s="36" t="s">
        <v>2204</v>
      </c>
      <c r="B58" s="26" t="s">
        <v>1759</v>
      </c>
      <c r="C58" s="29" t="s">
        <v>2991</v>
      </c>
      <c r="D58" s="26" t="s">
        <v>365</v>
      </c>
      <c r="E58" s="28" t="s">
        <v>5</v>
      </c>
      <c r="F58" s="28" t="s">
        <v>2992</v>
      </c>
      <c r="G58" s="29" t="s">
        <v>432</v>
      </c>
      <c r="H58" s="29" t="s">
        <v>433</v>
      </c>
      <c r="I58" s="26" t="s">
        <v>2993</v>
      </c>
      <c r="J58" s="26" t="s">
        <v>2994</v>
      </c>
      <c r="K58" s="96" t="s">
        <v>2995</v>
      </c>
      <c r="L58" s="26" t="s">
        <v>431</v>
      </c>
      <c r="M58" s="26" t="s">
        <v>106</v>
      </c>
      <c r="N58" s="26" t="s">
        <v>144</v>
      </c>
    </row>
    <row r="59" spans="1:14" ht="46.5" customHeight="1" x14ac:dyDescent="0.15">
      <c r="A59" s="36" t="s">
        <v>2205</v>
      </c>
      <c r="B59" s="26" t="s">
        <v>1759</v>
      </c>
      <c r="C59" s="29" t="s">
        <v>2996</v>
      </c>
      <c r="D59" s="26" t="s">
        <v>365</v>
      </c>
      <c r="E59" s="28" t="s">
        <v>5</v>
      </c>
      <c r="F59" s="28" t="s">
        <v>2992</v>
      </c>
      <c r="G59" s="29" t="s">
        <v>434</v>
      </c>
      <c r="H59" s="29" t="s">
        <v>433</v>
      </c>
      <c r="I59" s="26" t="s">
        <v>2993</v>
      </c>
      <c r="J59" s="26" t="s">
        <v>2994</v>
      </c>
      <c r="K59" s="96" t="s">
        <v>2995</v>
      </c>
      <c r="L59" s="26" t="s">
        <v>431</v>
      </c>
      <c r="M59" s="38" t="s">
        <v>106</v>
      </c>
      <c r="N59" s="26" t="s">
        <v>144</v>
      </c>
    </row>
    <row r="60" spans="1:14" ht="46.5" customHeight="1" x14ac:dyDescent="0.15">
      <c r="A60" s="36" t="s">
        <v>2202</v>
      </c>
      <c r="B60" s="26" t="s">
        <v>2971</v>
      </c>
      <c r="C60" s="29" t="s">
        <v>776</v>
      </c>
      <c r="D60" s="26" t="s">
        <v>1161</v>
      </c>
      <c r="E60" s="28" t="s">
        <v>5</v>
      </c>
      <c r="F60" s="28" t="s">
        <v>788</v>
      </c>
      <c r="G60" s="29" t="s">
        <v>777</v>
      </c>
      <c r="H60" s="29" t="s">
        <v>778</v>
      </c>
      <c r="I60" s="26" t="s">
        <v>2990</v>
      </c>
      <c r="J60" s="26" t="s">
        <v>2990</v>
      </c>
      <c r="K60" s="96" t="s">
        <v>792</v>
      </c>
      <c r="L60" s="26" t="s">
        <v>779</v>
      </c>
      <c r="M60" s="26" t="s">
        <v>49</v>
      </c>
      <c r="N60" s="33" t="s">
        <v>48</v>
      </c>
    </row>
    <row r="61" spans="1:14" ht="46.5" customHeight="1" x14ac:dyDescent="0.15">
      <c r="A61" s="36" t="s">
        <v>2203</v>
      </c>
      <c r="B61" s="26" t="s">
        <v>2971</v>
      </c>
      <c r="C61" s="29" t="s">
        <v>787</v>
      </c>
      <c r="D61" s="26" t="s">
        <v>365</v>
      </c>
      <c r="E61" s="28" t="s">
        <v>5</v>
      </c>
      <c r="F61" s="28" t="s">
        <v>788</v>
      </c>
      <c r="G61" s="29" t="s">
        <v>789</v>
      </c>
      <c r="H61" s="29" t="s">
        <v>790</v>
      </c>
      <c r="I61" s="26" t="s">
        <v>791</v>
      </c>
      <c r="J61" s="26" t="s">
        <v>791</v>
      </c>
      <c r="K61" s="96" t="s">
        <v>792</v>
      </c>
      <c r="L61" s="26" t="s">
        <v>793</v>
      </c>
      <c r="M61" s="26" t="s">
        <v>49</v>
      </c>
      <c r="N61" s="33" t="s">
        <v>140</v>
      </c>
    </row>
    <row r="62" spans="1:14" ht="46.5" customHeight="1" x14ac:dyDescent="0.15">
      <c r="A62" s="36" t="s">
        <v>2226</v>
      </c>
      <c r="B62" s="26" t="s">
        <v>1781</v>
      </c>
      <c r="C62" s="29" t="s">
        <v>708</v>
      </c>
      <c r="D62" s="26" t="s">
        <v>283</v>
      </c>
      <c r="E62" s="28" t="s">
        <v>5</v>
      </c>
      <c r="F62" s="28" t="s">
        <v>709</v>
      </c>
      <c r="G62" s="29" t="s">
        <v>710</v>
      </c>
      <c r="H62" s="29" t="s">
        <v>711</v>
      </c>
      <c r="I62" s="26" t="s">
        <v>712</v>
      </c>
      <c r="J62" s="26" t="s">
        <v>713</v>
      </c>
      <c r="K62" s="96" t="s">
        <v>714</v>
      </c>
      <c r="L62" s="26" t="s">
        <v>715</v>
      </c>
      <c r="M62" s="26" t="s">
        <v>106</v>
      </c>
      <c r="N62" s="33" t="s">
        <v>65</v>
      </c>
    </row>
    <row r="63" spans="1:14" ht="46.5" customHeight="1" x14ac:dyDescent="0.15">
      <c r="A63" s="36" t="s">
        <v>2227</v>
      </c>
      <c r="B63" s="26" t="s">
        <v>1781</v>
      </c>
      <c r="C63" s="29" t="s">
        <v>716</v>
      </c>
      <c r="D63" s="26" t="s">
        <v>717</v>
      </c>
      <c r="E63" s="28" t="s">
        <v>5</v>
      </c>
      <c r="F63" s="28" t="s">
        <v>709</v>
      </c>
      <c r="G63" s="29" t="s">
        <v>710</v>
      </c>
      <c r="H63" s="29" t="s">
        <v>711</v>
      </c>
      <c r="I63" s="26" t="s">
        <v>718</v>
      </c>
      <c r="J63" s="26" t="s">
        <v>713</v>
      </c>
      <c r="K63" s="96" t="s">
        <v>714</v>
      </c>
      <c r="L63" s="26" t="s">
        <v>719</v>
      </c>
      <c r="M63" s="26" t="s">
        <v>106</v>
      </c>
      <c r="N63" s="26" t="s">
        <v>65</v>
      </c>
    </row>
    <row r="64" spans="1:14" ht="46.5" customHeight="1" x14ac:dyDescent="0.15">
      <c r="A64" s="36" t="s">
        <v>2266</v>
      </c>
      <c r="B64" s="26" t="s">
        <v>223</v>
      </c>
      <c r="C64" s="29" t="s">
        <v>225</v>
      </c>
      <c r="D64" s="26" t="s">
        <v>226</v>
      </c>
      <c r="E64" s="28" t="s">
        <v>5</v>
      </c>
      <c r="F64" s="28" t="s">
        <v>2942</v>
      </c>
      <c r="G64" s="29" t="s">
        <v>2943</v>
      </c>
      <c r="H64" s="29" t="s">
        <v>227</v>
      </c>
      <c r="I64" s="26" t="s">
        <v>228</v>
      </c>
      <c r="J64" s="26" t="s">
        <v>228</v>
      </c>
      <c r="K64" s="96" t="s">
        <v>229</v>
      </c>
      <c r="L64" s="26" t="s">
        <v>230</v>
      </c>
      <c r="M64" s="26" t="s">
        <v>49</v>
      </c>
      <c r="N64" s="44" t="s">
        <v>1716</v>
      </c>
    </row>
    <row r="65" spans="1:14" ht="46.5" customHeight="1" x14ac:dyDescent="0.15">
      <c r="A65" s="36" t="s">
        <v>2267</v>
      </c>
      <c r="B65" s="26" t="s">
        <v>224</v>
      </c>
      <c r="C65" s="29" t="s">
        <v>225</v>
      </c>
      <c r="D65" s="26" t="s">
        <v>1855</v>
      </c>
      <c r="E65" s="28" t="s">
        <v>5</v>
      </c>
      <c r="F65" s="28" t="s">
        <v>2942</v>
      </c>
      <c r="G65" s="29" t="s">
        <v>2943</v>
      </c>
      <c r="H65" s="29" t="s">
        <v>227</v>
      </c>
      <c r="I65" s="26" t="s">
        <v>228</v>
      </c>
      <c r="J65" s="26" t="s">
        <v>228</v>
      </c>
      <c r="K65" s="96" t="s">
        <v>229</v>
      </c>
      <c r="L65" s="26" t="s">
        <v>230</v>
      </c>
      <c r="M65" s="26" t="s">
        <v>49</v>
      </c>
      <c r="N65" s="26" t="s">
        <v>1716</v>
      </c>
    </row>
    <row r="66" spans="1:14" ht="46.5" customHeight="1" x14ac:dyDescent="0.15">
      <c r="A66" s="36" t="s">
        <v>2268</v>
      </c>
      <c r="B66" s="26" t="s">
        <v>224</v>
      </c>
      <c r="C66" s="29" t="s">
        <v>225</v>
      </c>
      <c r="D66" s="26" t="s">
        <v>231</v>
      </c>
      <c r="E66" s="28" t="s">
        <v>5</v>
      </c>
      <c r="F66" s="28" t="s">
        <v>2942</v>
      </c>
      <c r="G66" s="29" t="s">
        <v>2943</v>
      </c>
      <c r="H66" s="29" t="s">
        <v>227</v>
      </c>
      <c r="I66" s="26" t="s">
        <v>228</v>
      </c>
      <c r="J66" s="26" t="s">
        <v>228</v>
      </c>
      <c r="K66" s="96" t="s">
        <v>229</v>
      </c>
      <c r="L66" s="26" t="s">
        <v>230</v>
      </c>
      <c r="M66" s="26" t="s">
        <v>49</v>
      </c>
      <c r="N66" s="26" t="s">
        <v>1716</v>
      </c>
    </row>
    <row r="67" spans="1:14" ht="46.5" customHeight="1" x14ac:dyDescent="0.15">
      <c r="A67" s="135" t="s">
        <v>2269</v>
      </c>
      <c r="B67" s="40" t="s">
        <v>224</v>
      </c>
      <c r="C67" s="115" t="s">
        <v>225</v>
      </c>
      <c r="D67" s="40" t="s">
        <v>232</v>
      </c>
      <c r="E67" s="35" t="s">
        <v>5</v>
      </c>
      <c r="F67" s="35" t="s">
        <v>2942</v>
      </c>
      <c r="G67" s="115" t="s">
        <v>2943</v>
      </c>
      <c r="H67" s="115" t="s">
        <v>227</v>
      </c>
      <c r="I67" s="40" t="s">
        <v>228</v>
      </c>
      <c r="J67" s="40" t="s">
        <v>228</v>
      </c>
      <c r="K67" s="136" t="s">
        <v>229</v>
      </c>
      <c r="L67" s="40" t="s">
        <v>230</v>
      </c>
      <c r="M67" s="196" t="s">
        <v>49</v>
      </c>
      <c r="N67" s="40" t="s">
        <v>1716</v>
      </c>
    </row>
    <row r="68" spans="1:14" ht="46.5" customHeight="1" x14ac:dyDescent="0.15">
      <c r="A68" s="36" t="s">
        <v>2272</v>
      </c>
      <c r="B68" s="26" t="s">
        <v>2109</v>
      </c>
      <c r="C68" s="29" t="s">
        <v>2126</v>
      </c>
      <c r="D68" s="26" t="s">
        <v>2120</v>
      </c>
      <c r="E68" s="28" t="s">
        <v>5</v>
      </c>
      <c r="F68" s="28" t="s">
        <v>2121</v>
      </c>
      <c r="G68" s="29" t="s">
        <v>2122</v>
      </c>
      <c r="H68" s="29" t="s">
        <v>2123</v>
      </c>
      <c r="I68" s="26" t="s">
        <v>2115</v>
      </c>
      <c r="J68" s="26" t="s">
        <v>2116</v>
      </c>
      <c r="K68" s="96" t="s">
        <v>2124</v>
      </c>
      <c r="L68" s="26" t="s">
        <v>2125</v>
      </c>
      <c r="M68" s="26" t="s">
        <v>1111</v>
      </c>
      <c r="N68" s="26" t="s">
        <v>140</v>
      </c>
    </row>
    <row r="69" spans="1:14" ht="46.5" customHeight="1" x14ac:dyDescent="0.15">
      <c r="A69" s="39" t="s">
        <v>2228</v>
      </c>
      <c r="B69" s="44" t="s">
        <v>1781</v>
      </c>
      <c r="C69" s="47" t="s">
        <v>729</v>
      </c>
      <c r="D69" s="44" t="s">
        <v>283</v>
      </c>
      <c r="E69" s="48" t="s">
        <v>730</v>
      </c>
      <c r="F69" s="48" t="s">
        <v>731</v>
      </c>
      <c r="G69" s="47" t="s">
        <v>1823</v>
      </c>
      <c r="H69" s="47" t="s">
        <v>732</v>
      </c>
      <c r="I69" s="44" t="s">
        <v>733</v>
      </c>
      <c r="J69" s="44" t="s">
        <v>734</v>
      </c>
      <c r="K69" s="96" t="s">
        <v>3033</v>
      </c>
      <c r="L69" s="44" t="s">
        <v>3034</v>
      </c>
      <c r="M69" s="44" t="s">
        <v>106</v>
      </c>
      <c r="N69" s="44" t="s">
        <v>461</v>
      </c>
    </row>
    <row r="70" spans="1:14" ht="46.5" customHeight="1" x14ac:dyDescent="0.15">
      <c r="A70" s="39" t="s">
        <v>2229</v>
      </c>
      <c r="B70" s="44" t="s">
        <v>1781</v>
      </c>
      <c r="C70" s="47" t="s">
        <v>720</v>
      </c>
      <c r="D70" s="44" t="s">
        <v>721</v>
      </c>
      <c r="E70" s="48" t="s">
        <v>5</v>
      </c>
      <c r="F70" s="48" t="s">
        <v>722</v>
      </c>
      <c r="G70" s="47" t="s">
        <v>723</v>
      </c>
      <c r="H70" s="47" t="s">
        <v>724</v>
      </c>
      <c r="I70" s="44" t="s">
        <v>725</v>
      </c>
      <c r="J70" s="44" t="s">
        <v>726</v>
      </c>
      <c r="K70" s="96" t="s">
        <v>727</v>
      </c>
      <c r="L70" s="44" t="s">
        <v>728</v>
      </c>
      <c r="M70" s="44" t="s">
        <v>106</v>
      </c>
      <c r="N70" s="44" t="s">
        <v>48</v>
      </c>
    </row>
    <row r="71" spans="1:14" ht="46.5" customHeight="1" x14ac:dyDescent="0.15">
      <c r="A71" s="39" t="s">
        <v>2215</v>
      </c>
      <c r="B71" s="44" t="s">
        <v>1799</v>
      </c>
      <c r="C71" s="47" t="s">
        <v>1708</v>
      </c>
      <c r="D71" s="44" t="s">
        <v>283</v>
      </c>
      <c r="E71" s="48" t="s">
        <v>5</v>
      </c>
      <c r="F71" s="48" t="s">
        <v>1710</v>
      </c>
      <c r="G71" s="47" t="s">
        <v>1711</v>
      </c>
      <c r="H71" s="47" t="s">
        <v>1712</v>
      </c>
      <c r="I71" s="44" t="s">
        <v>1713</v>
      </c>
      <c r="J71" s="44" t="s">
        <v>1714</v>
      </c>
      <c r="K71" s="96" t="s">
        <v>1715</v>
      </c>
      <c r="L71" s="44" t="s">
        <v>1709</v>
      </c>
      <c r="M71" s="44" t="s">
        <v>49</v>
      </c>
      <c r="N71" s="44" t="s">
        <v>1716</v>
      </c>
    </row>
    <row r="72" spans="1:14" ht="46.5" customHeight="1" x14ac:dyDescent="0.15">
      <c r="A72" s="36" t="s">
        <v>3826</v>
      </c>
      <c r="B72" s="26" t="s">
        <v>3274</v>
      </c>
      <c r="C72" s="29" t="s">
        <v>3276</v>
      </c>
      <c r="D72" s="26" t="s">
        <v>3827</v>
      </c>
      <c r="E72" s="28" t="s">
        <v>1113</v>
      </c>
      <c r="F72" s="28" t="s">
        <v>3275</v>
      </c>
      <c r="G72" s="29" t="s">
        <v>3902</v>
      </c>
      <c r="H72" s="29" t="s">
        <v>3903</v>
      </c>
      <c r="I72" s="26" t="s">
        <v>3278</v>
      </c>
      <c r="J72" s="26" t="s">
        <v>3278</v>
      </c>
      <c r="K72" s="96" t="s">
        <v>3279</v>
      </c>
      <c r="L72" s="26" t="s">
        <v>3277</v>
      </c>
      <c r="M72" s="26" t="s">
        <v>49</v>
      </c>
      <c r="N72" s="26" t="s">
        <v>1851</v>
      </c>
    </row>
    <row r="73" spans="1:14" ht="46.5" customHeight="1" x14ac:dyDescent="0.15">
      <c r="A73" s="144" t="s">
        <v>2250</v>
      </c>
      <c r="B73" s="145" t="s">
        <v>1795</v>
      </c>
      <c r="C73" s="146" t="s">
        <v>1400</v>
      </c>
      <c r="D73" s="145" t="s">
        <v>1334</v>
      </c>
      <c r="E73" s="147" t="s">
        <v>6</v>
      </c>
      <c r="F73" s="147" t="s">
        <v>1401</v>
      </c>
      <c r="G73" s="146" t="s">
        <v>1402</v>
      </c>
      <c r="H73" s="146" t="s">
        <v>1403</v>
      </c>
      <c r="I73" s="145" t="s">
        <v>1404</v>
      </c>
      <c r="J73" s="145" t="s">
        <v>1405</v>
      </c>
      <c r="K73" s="142" t="s">
        <v>1406</v>
      </c>
      <c r="L73" s="145" t="s">
        <v>1407</v>
      </c>
      <c r="M73" s="145" t="s">
        <v>1408</v>
      </c>
      <c r="N73" s="145" t="s">
        <v>1228</v>
      </c>
    </row>
    <row r="74" spans="1:14" ht="46.5" customHeight="1" x14ac:dyDescent="0.15">
      <c r="A74" s="220" t="s">
        <v>2251</v>
      </c>
      <c r="B74" s="109" t="s">
        <v>1795</v>
      </c>
      <c r="C74" s="111" t="s">
        <v>1333</v>
      </c>
      <c r="D74" s="109" t="s">
        <v>1334</v>
      </c>
      <c r="E74" s="110" t="s">
        <v>6</v>
      </c>
      <c r="F74" s="110" t="s">
        <v>1335</v>
      </c>
      <c r="G74" s="111" t="s">
        <v>1336</v>
      </c>
      <c r="H74" s="111" t="s">
        <v>1337</v>
      </c>
      <c r="I74" s="109" t="s">
        <v>1338</v>
      </c>
      <c r="J74" s="109" t="s">
        <v>1339</v>
      </c>
      <c r="K74" s="137" t="s">
        <v>1340</v>
      </c>
      <c r="L74" s="109" t="s">
        <v>1341</v>
      </c>
      <c r="M74" s="109" t="s">
        <v>1323</v>
      </c>
      <c r="N74" s="109" t="s">
        <v>1228</v>
      </c>
    </row>
    <row r="75" spans="1:14" ht="46.5" customHeight="1" x14ac:dyDescent="0.15">
      <c r="A75" s="39" t="s">
        <v>2252</v>
      </c>
      <c r="B75" s="44" t="s">
        <v>1795</v>
      </c>
      <c r="C75" s="47" t="s">
        <v>1342</v>
      </c>
      <c r="D75" s="44" t="s">
        <v>1858</v>
      </c>
      <c r="E75" s="48" t="s">
        <v>6</v>
      </c>
      <c r="F75" s="48" t="s">
        <v>1335</v>
      </c>
      <c r="G75" s="47" t="s">
        <v>1336</v>
      </c>
      <c r="H75" s="47" t="s">
        <v>1337</v>
      </c>
      <c r="I75" s="44" t="s">
        <v>1343</v>
      </c>
      <c r="J75" s="44" t="s">
        <v>1339</v>
      </c>
      <c r="K75" s="96" t="s">
        <v>1344</v>
      </c>
      <c r="L75" s="44" t="s">
        <v>1345</v>
      </c>
      <c r="M75" s="44" t="s">
        <v>1323</v>
      </c>
      <c r="N75" s="44" t="s">
        <v>1228</v>
      </c>
    </row>
    <row r="76" spans="1:14" ht="46.5" customHeight="1" x14ac:dyDescent="0.15">
      <c r="A76" s="39" t="s">
        <v>2230</v>
      </c>
      <c r="B76" s="44" t="s">
        <v>1793</v>
      </c>
      <c r="C76" s="47" t="s">
        <v>1042</v>
      </c>
      <c r="D76" s="44" t="s">
        <v>1043</v>
      </c>
      <c r="E76" s="48" t="s">
        <v>7</v>
      </c>
      <c r="F76" s="48" t="s">
        <v>2874</v>
      </c>
      <c r="G76" s="47" t="s">
        <v>1044</v>
      </c>
      <c r="H76" s="47" t="s">
        <v>1045</v>
      </c>
      <c r="I76" s="44" t="s">
        <v>3035</v>
      </c>
      <c r="J76" s="44" t="s">
        <v>3036</v>
      </c>
      <c r="K76" s="96" t="s">
        <v>1046</v>
      </c>
      <c r="L76" s="44" t="s">
        <v>1047</v>
      </c>
      <c r="M76" s="44" t="s">
        <v>3037</v>
      </c>
      <c r="N76" s="44" t="s">
        <v>140</v>
      </c>
    </row>
    <row r="77" spans="1:14" ht="46.5" customHeight="1" x14ac:dyDescent="0.15">
      <c r="A77" s="39" t="s">
        <v>2231</v>
      </c>
      <c r="B77" s="44" t="s">
        <v>1793</v>
      </c>
      <c r="C77" s="47" t="s">
        <v>1048</v>
      </c>
      <c r="D77" s="44" t="s">
        <v>1049</v>
      </c>
      <c r="E77" s="48" t="s">
        <v>7</v>
      </c>
      <c r="F77" s="48" t="s">
        <v>2874</v>
      </c>
      <c r="G77" s="47" t="s">
        <v>1044</v>
      </c>
      <c r="H77" s="47" t="s">
        <v>1045</v>
      </c>
      <c r="I77" s="44" t="s">
        <v>3035</v>
      </c>
      <c r="J77" s="44" t="s">
        <v>3036</v>
      </c>
      <c r="K77" s="96" t="s">
        <v>1050</v>
      </c>
      <c r="L77" s="44" t="s">
        <v>1051</v>
      </c>
      <c r="M77" s="44" t="s">
        <v>3037</v>
      </c>
      <c r="N77" s="44" t="s">
        <v>140</v>
      </c>
    </row>
    <row r="78" spans="1:14" ht="46.5" customHeight="1" x14ac:dyDescent="0.15">
      <c r="A78" s="39" t="s">
        <v>2214</v>
      </c>
      <c r="B78" s="44" t="s">
        <v>1778</v>
      </c>
      <c r="C78" s="47" t="s">
        <v>639</v>
      </c>
      <c r="D78" s="44" t="s">
        <v>283</v>
      </c>
      <c r="E78" s="48" t="s">
        <v>7</v>
      </c>
      <c r="F78" s="48" t="s">
        <v>3007</v>
      </c>
      <c r="G78" s="47" t="s">
        <v>638</v>
      </c>
      <c r="H78" s="47" t="s">
        <v>641</v>
      </c>
      <c r="I78" s="44" t="s">
        <v>3008</v>
      </c>
      <c r="J78" s="44" t="s">
        <v>3009</v>
      </c>
      <c r="K78" s="96" t="s">
        <v>3010</v>
      </c>
      <c r="L78" s="44" t="s">
        <v>640</v>
      </c>
      <c r="M78" s="44" t="s">
        <v>143</v>
      </c>
      <c r="N78" s="55" t="s">
        <v>311</v>
      </c>
    </row>
    <row r="79" spans="1:14" ht="46.5" customHeight="1" x14ac:dyDescent="0.15">
      <c r="A79" s="36" t="s">
        <v>2209</v>
      </c>
      <c r="B79" s="26" t="s">
        <v>550</v>
      </c>
      <c r="C79" s="29" t="s">
        <v>2997</v>
      </c>
      <c r="D79" s="26" t="s">
        <v>459</v>
      </c>
      <c r="E79" s="28" t="s">
        <v>7</v>
      </c>
      <c r="F79" s="28" t="s">
        <v>2998</v>
      </c>
      <c r="G79" s="29" t="s">
        <v>551</v>
      </c>
      <c r="H79" s="29" t="s">
        <v>1837</v>
      </c>
      <c r="I79" s="26" t="s">
        <v>2999</v>
      </c>
      <c r="J79" s="26" t="s">
        <v>3000</v>
      </c>
      <c r="K79" s="96" t="s">
        <v>3001</v>
      </c>
      <c r="L79" s="26" t="s">
        <v>552</v>
      </c>
      <c r="M79" s="26" t="s">
        <v>143</v>
      </c>
      <c r="N79" s="33" t="s">
        <v>553</v>
      </c>
    </row>
    <row r="80" spans="1:14" ht="46.5" customHeight="1" x14ac:dyDescent="0.15">
      <c r="A80" s="39" t="s">
        <v>2232</v>
      </c>
      <c r="B80" s="44" t="s">
        <v>1793</v>
      </c>
      <c r="C80" s="47" t="s">
        <v>1062</v>
      </c>
      <c r="D80" s="44" t="s">
        <v>269</v>
      </c>
      <c r="E80" s="48" t="s">
        <v>7</v>
      </c>
      <c r="F80" s="48" t="s">
        <v>3038</v>
      </c>
      <c r="G80" s="47" t="s">
        <v>1063</v>
      </c>
      <c r="H80" s="47" t="s">
        <v>1064</v>
      </c>
      <c r="I80" s="44" t="s">
        <v>3039</v>
      </c>
      <c r="J80" s="44" t="s">
        <v>3040</v>
      </c>
      <c r="K80" s="96" t="s">
        <v>1065</v>
      </c>
      <c r="L80" s="44" t="s">
        <v>1066</v>
      </c>
      <c r="M80" s="44" t="s">
        <v>1107</v>
      </c>
      <c r="N80" s="55" t="s">
        <v>140</v>
      </c>
    </row>
    <row r="81" spans="1:14" ht="46.5" customHeight="1" x14ac:dyDescent="0.15">
      <c r="A81" s="36" t="s">
        <v>2233</v>
      </c>
      <c r="B81" s="26" t="s">
        <v>1793</v>
      </c>
      <c r="C81" s="29" t="s">
        <v>1067</v>
      </c>
      <c r="D81" s="26" t="s">
        <v>1856</v>
      </c>
      <c r="E81" s="28" t="s">
        <v>7</v>
      </c>
      <c r="F81" s="28" t="s">
        <v>3041</v>
      </c>
      <c r="G81" s="29" t="s">
        <v>1068</v>
      </c>
      <c r="H81" s="29" t="s">
        <v>1069</v>
      </c>
      <c r="I81" s="26" t="s">
        <v>3042</v>
      </c>
      <c r="J81" s="26" t="s">
        <v>3043</v>
      </c>
      <c r="K81" s="96" t="s">
        <v>1070</v>
      </c>
      <c r="L81" s="26" t="s">
        <v>1071</v>
      </c>
      <c r="M81" s="26" t="s">
        <v>106</v>
      </c>
      <c r="N81" s="26" t="s">
        <v>140</v>
      </c>
    </row>
    <row r="82" spans="1:14" ht="46.5" customHeight="1" x14ac:dyDescent="0.15">
      <c r="A82" s="36" t="s">
        <v>2234</v>
      </c>
      <c r="B82" s="26" t="s">
        <v>1793</v>
      </c>
      <c r="C82" s="29" t="s">
        <v>1057</v>
      </c>
      <c r="D82" s="26" t="s">
        <v>269</v>
      </c>
      <c r="E82" s="28" t="s">
        <v>7</v>
      </c>
      <c r="F82" s="28" t="s">
        <v>3044</v>
      </c>
      <c r="G82" s="29" t="s">
        <v>1058</v>
      </c>
      <c r="H82" s="29" t="s">
        <v>1059</v>
      </c>
      <c r="I82" s="26" t="s">
        <v>3045</v>
      </c>
      <c r="J82" s="26" t="s">
        <v>3046</v>
      </c>
      <c r="K82" s="96" t="s">
        <v>1060</v>
      </c>
      <c r="L82" s="26" t="s">
        <v>1061</v>
      </c>
      <c r="M82" s="26" t="s">
        <v>1107</v>
      </c>
      <c r="N82" s="26" t="s">
        <v>140</v>
      </c>
    </row>
    <row r="83" spans="1:14" ht="46.5" customHeight="1" x14ac:dyDescent="0.15">
      <c r="A83" s="36" t="s">
        <v>2235</v>
      </c>
      <c r="B83" s="26" t="s">
        <v>1793</v>
      </c>
      <c r="C83" s="29" t="s">
        <v>1052</v>
      </c>
      <c r="D83" s="26" t="s">
        <v>1868</v>
      </c>
      <c r="E83" s="28" t="s">
        <v>7</v>
      </c>
      <c r="F83" s="28" t="s">
        <v>3047</v>
      </c>
      <c r="G83" s="29" t="s">
        <v>1053</v>
      </c>
      <c r="H83" s="29" t="s">
        <v>1054</v>
      </c>
      <c r="I83" s="26" t="s">
        <v>3048</v>
      </c>
      <c r="J83" s="26" t="s">
        <v>3049</v>
      </c>
      <c r="K83" s="96" t="s">
        <v>1055</v>
      </c>
      <c r="L83" s="26" t="s">
        <v>1056</v>
      </c>
      <c r="M83" s="26" t="s">
        <v>1107</v>
      </c>
      <c r="N83" s="26" t="s">
        <v>140</v>
      </c>
    </row>
    <row r="84" spans="1:14" ht="46.5" customHeight="1" x14ac:dyDescent="0.15">
      <c r="A84" s="135" t="s">
        <v>2270</v>
      </c>
      <c r="B84" s="40" t="s">
        <v>3080</v>
      </c>
      <c r="C84" s="115" t="s">
        <v>3081</v>
      </c>
      <c r="D84" s="40" t="s">
        <v>264</v>
      </c>
      <c r="E84" s="35" t="s">
        <v>134</v>
      </c>
      <c r="F84" s="35" t="s">
        <v>249</v>
      </c>
      <c r="G84" s="115" t="s">
        <v>250</v>
      </c>
      <c r="H84" s="115" t="s">
        <v>251</v>
      </c>
      <c r="I84" s="40" t="s">
        <v>255</v>
      </c>
      <c r="J84" s="40" t="s">
        <v>256</v>
      </c>
      <c r="K84" s="136" t="s">
        <v>245</v>
      </c>
      <c r="L84" s="40" t="s">
        <v>257</v>
      </c>
      <c r="M84" s="40" t="s">
        <v>258</v>
      </c>
      <c r="N84" s="40" t="s">
        <v>259</v>
      </c>
    </row>
    <row r="85" spans="1:14" ht="46.5" customHeight="1" x14ac:dyDescent="0.15">
      <c r="A85" s="36" t="s">
        <v>3828</v>
      </c>
      <c r="B85" s="26" t="s">
        <v>3405</v>
      </c>
      <c r="C85" s="29" t="s">
        <v>3711</v>
      </c>
      <c r="D85" s="26" t="s">
        <v>1161</v>
      </c>
      <c r="E85" s="28" t="s">
        <v>134</v>
      </c>
      <c r="F85" s="28" t="s">
        <v>177</v>
      </c>
      <c r="G85" s="29" t="s">
        <v>3712</v>
      </c>
      <c r="H85" s="29" t="s">
        <v>3713</v>
      </c>
      <c r="I85" s="26" t="s">
        <v>3714</v>
      </c>
      <c r="J85" s="26" t="s">
        <v>3715</v>
      </c>
      <c r="K85" s="96" t="s">
        <v>3406</v>
      </c>
      <c r="L85" s="26" t="s">
        <v>3716</v>
      </c>
      <c r="M85" s="26" t="s">
        <v>49</v>
      </c>
      <c r="N85" s="26" t="s">
        <v>461</v>
      </c>
    </row>
    <row r="86" spans="1:14" ht="46.5" customHeight="1" x14ac:dyDescent="0.15">
      <c r="A86" s="36" t="s">
        <v>2271</v>
      </c>
      <c r="B86" s="26" t="s">
        <v>3080</v>
      </c>
      <c r="C86" s="29" t="s">
        <v>3082</v>
      </c>
      <c r="D86" s="26" t="s">
        <v>264</v>
      </c>
      <c r="E86" s="28" t="s">
        <v>134</v>
      </c>
      <c r="F86" s="28" t="s">
        <v>252</v>
      </c>
      <c r="G86" s="29" t="s">
        <v>253</v>
      </c>
      <c r="H86" s="29" t="s">
        <v>254</v>
      </c>
      <c r="I86" s="26" t="s">
        <v>255</v>
      </c>
      <c r="J86" s="26" t="s">
        <v>256</v>
      </c>
      <c r="K86" s="96" t="s">
        <v>245</v>
      </c>
      <c r="L86" s="26" t="s">
        <v>257</v>
      </c>
      <c r="M86" s="26" t="s">
        <v>258</v>
      </c>
      <c r="N86" s="26" t="s">
        <v>259</v>
      </c>
    </row>
    <row r="87" spans="1:14" ht="46.5" customHeight="1" x14ac:dyDescent="0.15">
      <c r="A87" s="39" t="s">
        <v>2210</v>
      </c>
      <c r="B87" s="44" t="s">
        <v>1742</v>
      </c>
      <c r="C87" s="47" t="s">
        <v>1807</v>
      </c>
      <c r="D87" s="44" t="s">
        <v>1334</v>
      </c>
      <c r="E87" s="48" t="s">
        <v>8</v>
      </c>
      <c r="F87" s="48" t="s">
        <v>1103</v>
      </c>
      <c r="G87" s="47" t="s">
        <v>265</v>
      </c>
      <c r="H87" s="47" t="s">
        <v>266</v>
      </c>
      <c r="I87" s="44" t="s">
        <v>3002</v>
      </c>
      <c r="J87" s="44" t="s">
        <v>3003</v>
      </c>
      <c r="K87" s="96" t="s">
        <v>3004</v>
      </c>
      <c r="L87" s="44" t="s">
        <v>267</v>
      </c>
      <c r="M87" s="44" t="s">
        <v>49</v>
      </c>
      <c r="N87" s="44" t="s">
        <v>48</v>
      </c>
    </row>
    <row r="88" spans="1:14" ht="46.5" customHeight="1" x14ac:dyDescent="0.15">
      <c r="A88" s="36" t="s">
        <v>2211</v>
      </c>
      <c r="B88" s="26" t="s">
        <v>1742</v>
      </c>
      <c r="C88" s="29" t="s">
        <v>268</v>
      </c>
      <c r="D88" s="26" t="s">
        <v>269</v>
      </c>
      <c r="E88" s="28" t="s">
        <v>8</v>
      </c>
      <c r="F88" s="28" t="s">
        <v>1103</v>
      </c>
      <c r="G88" s="29" t="s">
        <v>270</v>
      </c>
      <c r="H88" s="29" t="s">
        <v>271</v>
      </c>
      <c r="I88" s="26" t="s">
        <v>3005</v>
      </c>
      <c r="J88" s="26" t="s">
        <v>3006</v>
      </c>
      <c r="K88" s="96"/>
      <c r="L88" s="26" t="s">
        <v>272</v>
      </c>
      <c r="M88" s="26" t="s">
        <v>49</v>
      </c>
      <c r="N88" s="26" t="s">
        <v>48</v>
      </c>
    </row>
    <row r="89" spans="1:14" ht="46.5" customHeight="1" x14ac:dyDescent="0.15">
      <c r="A89" s="36" t="s">
        <v>2212</v>
      </c>
      <c r="B89" s="26" t="s">
        <v>1742</v>
      </c>
      <c r="C89" s="29" t="s">
        <v>273</v>
      </c>
      <c r="D89" s="26" t="s">
        <v>274</v>
      </c>
      <c r="E89" s="28" t="s">
        <v>8</v>
      </c>
      <c r="F89" s="28" t="s">
        <v>1103</v>
      </c>
      <c r="G89" s="29" t="s">
        <v>275</v>
      </c>
      <c r="H89" s="29" t="s">
        <v>271</v>
      </c>
      <c r="I89" s="26" t="s">
        <v>3005</v>
      </c>
      <c r="J89" s="26" t="s">
        <v>3006</v>
      </c>
      <c r="K89" s="96"/>
      <c r="L89" s="26" t="s">
        <v>276</v>
      </c>
      <c r="M89" s="26" t="s">
        <v>49</v>
      </c>
      <c r="N89" s="26" t="s">
        <v>118</v>
      </c>
    </row>
    <row r="90" spans="1:14" ht="46.5" customHeight="1" x14ac:dyDescent="0.15">
      <c r="A90" s="39" t="s">
        <v>2216</v>
      </c>
      <c r="B90" s="44" t="s">
        <v>1754</v>
      </c>
      <c r="C90" s="47" t="s">
        <v>338</v>
      </c>
      <c r="D90" s="44" t="s">
        <v>1866</v>
      </c>
      <c r="E90" s="48" t="s">
        <v>8</v>
      </c>
      <c r="F90" s="48" t="s">
        <v>341</v>
      </c>
      <c r="G90" s="47" t="s">
        <v>1816</v>
      </c>
      <c r="H90" s="47" t="s">
        <v>342</v>
      </c>
      <c r="I90" s="44" t="s">
        <v>343</v>
      </c>
      <c r="J90" s="44" t="s">
        <v>344</v>
      </c>
      <c r="K90" s="96" t="s">
        <v>340</v>
      </c>
      <c r="L90" s="44" t="s">
        <v>339</v>
      </c>
      <c r="M90" s="44" t="s">
        <v>49</v>
      </c>
      <c r="N90" s="44" t="s">
        <v>136</v>
      </c>
    </row>
    <row r="91" spans="1:14" ht="46.5" customHeight="1" x14ac:dyDescent="0.15">
      <c r="A91" s="220" t="s">
        <v>2253</v>
      </c>
      <c r="B91" s="109" t="s">
        <v>1795</v>
      </c>
      <c r="C91" s="111" t="s">
        <v>1381</v>
      </c>
      <c r="D91" s="109" t="s">
        <v>1334</v>
      </c>
      <c r="E91" s="110" t="s">
        <v>8</v>
      </c>
      <c r="F91" s="110" t="s">
        <v>1382</v>
      </c>
      <c r="G91" s="111" t="s">
        <v>1383</v>
      </c>
      <c r="H91" s="111" t="s">
        <v>1384</v>
      </c>
      <c r="I91" s="109" t="s">
        <v>1385</v>
      </c>
      <c r="J91" s="109" t="s">
        <v>1386</v>
      </c>
      <c r="K91" s="137" t="s">
        <v>1387</v>
      </c>
      <c r="L91" s="109" t="s">
        <v>1388</v>
      </c>
      <c r="M91" s="109" t="s">
        <v>1323</v>
      </c>
      <c r="N91" s="109" t="s">
        <v>1228</v>
      </c>
    </row>
    <row r="92" spans="1:14" ht="46.5" customHeight="1" x14ac:dyDescent="0.15">
      <c r="A92" s="39" t="s">
        <v>2254</v>
      </c>
      <c r="B92" s="44" t="s">
        <v>1795</v>
      </c>
      <c r="C92" s="47" t="s">
        <v>1389</v>
      </c>
      <c r="D92" s="44" t="s">
        <v>1334</v>
      </c>
      <c r="E92" s="48" t="s">
        <v>8</v>
      </c>
      <c r="F92" s="48" t="s">
        <v>1382</v>
      </c>
      <c r="G92" s="47" t="s">
        <v>1383</v>
      </c>
      <c r="H92" s="47" t="s">
        <v>1384</v>
      </c>
      <c r="I92" s="44" t="s">
        <v>1385</v>
      </c>
      <c r="J92" s="44" t="s">
        <v>1386</v>
      </c>
      <c r="K92" s="96" t="s">
        <v>1390</v>
      </c>
      <c r="L92" s="44" t="s">
        <v>1391</v>
      </c>
      <c r="M92" s="26" t="s">
        <v>1323</v>
      </c>
      <c r="N92" s="44" t="s">
        <v>1228</v>
      </c>
    </row>
    <row r="93" spans="1:14" ht="46.5" customHeight="1" x14ac:dyDescent="0.15">
      <c r="A93" s="36" t="s">
        <v>2246</v>
      </c>
      <c r="B93" s="26" t="s">
        <v>1795</v>
      </c>
      <c r="C93" s="29" t="s">
        <v>1355</v>
      </c>
      <c r="D93" s="26" t="s">
        <v>1334</v>
      </c>
      <c r="E93" s="28" t="s">
        <v>9</v>
      </c>
      <c r="F93" s="28" t="s">
        <v>1356</v>
      </c>
      <c r="G93" s="29" t="s">
        <v>1357</v>
      </c>
      <c r="H93" s="46" t="s">
        <v>1349</v>
      </c>
      <c r="I93" s="26" t="s">
        <v>1358</v>
      </c>
      <c r="J93" s="26" t="s">
        <v>1359</v>
      </c>
      <c r="K93" s="96" t="s">
        <v>1360</v>
      </c>
      <c r="L93" s="26" t="s">
        <v>1361</v>
      </c>
      <c r="M93" s="26" t="s">
        <v>1354</v>
      </c>
      <c r="N93" s="26" t="s">
        <v>1228</v>
      </c>
    </row>
    <row r="94" spans="1:14" ht="46.5" customHeight="1" x14ac:dyDescent="0.15">
      <c r="A94" s="36" t="s">
        <v>2247</v>
      </c>
      <c r="B94" s="26" t="s">
        <v>1795</v>
      </c>
      <c r="C94" s="29" t="s">
        <v>1362</v>
      </c>
      <c r="D94" s="26" t="s">
        <v>1334</v>
      </c>
      <c r="E94" s="28" t="s">
        <v>9</v>
      </c>
      <c r="F94" s="28" t="s">
        <v>1356</v>
      </c>
      <c r="G94" s="29" t="s">
        <v>1357</v>
      </c>
      <c r="H94" s="46" t="s">
        <v>1349</v>
      </c>
      <c r="I94" s="26" t="s">
        <v>1358</v>
      </c>
      <c r="J94" s="26" t="s">
        <v>1359</v>
      </c>
      <c r="K94" s="96" t="s">
        <v>1363</v>
      </c>
      <c r="L94" s="26" t="s">
        <v>1364</v>
      </c>
      <c r="M94" s="26" t="s">
        <v>1354</v>
      </c>
      <c r="N94" s="26" t="s">
        <v>1228</v>
      </c>
    </row>
    <row r="95" spans="1:14" ht="46.5" customHeight="1" x14ac:dyDescent="0.15">
      <c r="A95" s="36" t="s">
        <v>2248</v>
      </c>
      <c r="B95" s="26" t="s">
        <v>1795</v>
      </c>
      <c r="C95" s="29" t="s">
        <v>1346</v>
      </c>
      <c r="D95" s="26" t="s">
        <v>1334</v>
      </c>
      <c r="E95" s="28" t="s">
        <v>9</v>
      </c>
      <c r="F95" s="28" t="s">
        <v>1347</v>
      </c>
      <c r="G95" s="29" t="s">
        <v>1348</v>
      </c>
      <c r="H95" s="46" t="s">
        <v>1349</v>
      </c>
      <c r="I95" s="26" t="s">
        <v>1350</v>
      </c>
      <c r="J95" s="26" t="s">
        <v>1351</v>
      </c>
      <c r="K95" s="96" t="s">
        <v>1352</v>
      </c>
      <c r="L95" s="26" t="s">
        <v>1353</v>
      </c>
      <c r="M95" s="26" t="s">
        <v>1354</v>
      </c>
      <c r="N95" s="26" t="s">
        <v>1228</v>
      </c>
    </row>
    <row r="96" spans="1:14" ht="46.5" customHeight="1" x14ac:dyDescent="0.15">
      <c r="A96" s="36" t="s">
        <v>2280</v>
      </c>
      <c r="B96" s="26" t="s">
        <v>3090</v>
      </c>
      <c r="C96" s="29" t="s">
        <v>1155</v>
      </c>
      <c r="D96" s="26" t="s">
        <v>1869</v>
      </c>
      <c r="E96" s="28" t="s">
        <v>1156</v>
      </c>
      <c r="F96" s="28" t="s">
        <v>1157</v>
      </c>
      <c r="G96" s="29" t="s">
        <v>1158</v>
      </c>
      <c r="H96" s="29" t="s">
        <v>1159</v>
      </c>
      <c r="I96" s="26" t="s">
        <v>1152</v>
      </c>
      <c r="J96" s="26" t="s">
        <v>1153</v>
      </c>
      <c r="K96" s="96" t="s">
        <v>1154</v>
      </c>
      <c r="L96" s="26" t="s">
        <v>3904</v>
      </c>
      <c r="M96" s="38" t="s">
        <v>49</v>
      </c>
      <c r="N96" s="26" t="s">
        <v>56</v>
      </c>
    </row>
    <row r="97" spans="1:14" ht="46.5" customHeight="1" x14ac:dyDescent="0.15">
      <c r="A97" s="36" t="s">
        <v>2281</v>
      </c>
      <c r="B97" s="26" t="s">
        <v>3090</v>
      </c>
      <c r="C97" s="29" t="s">
        <v>1165</v>
      </c>
      <c r="D97" s="26" t="s">
        <v>1161</v>
      </c>
      <c r="E97" s="28" t="s">
        <v>1156</v>
      </c>
      <c r="F97" s="28" t="s">
        <v>1149</v>
      </c>
      <c r="G97" s="29" t="s">
        <v>1150</v>
      </c>
      <c r="H97" s="29" t="s">
        <v>1166</v>
      </c>
      <c r="I97" s="26" t="s">
        <v>1152</v>
      </c>
      <c r="J97" s="26" t="s">
        <v>1153</v>
      </c>
      <c r="K97" s="96" t="s">
        <v>1154</v>
      </c>
      <c r="L97" s="26" t="s">
        <v>3904</v>
      </c>
      <c r="M97" s="26" t="s">
        <v>49</v>
      </c>
      <c r="N97" s="26" t="s">
        <v>82</v>
      </c>
    </row>
    <row r="98" spans="1:14" ht="46.5" customHeight="1" x14ac:dyDescent="0.15">
      <c r="A98" s="36" t="s">
        <v>2282</v>
      </c>
      <c r="B98" s="26" t="s">
        <v>3090</v>
      </c>
      <c r="C98" s="27" t="s">
        <v>1160</v>
      </c>
      <c r="D98" s="28" t="s">
        <v>1161</v>
      </c>
      <c r="E98" s="28" t="s">
        <v>1156</v>
      </c>
      <c r="F98" s="49" t="s">
        <v>1162</v>
      </c>
      <c r="G98" s="29" t="s">
        <v>1163</v>
      </c>
      <c r="H98" s="29" t="s">
        <v>1164</v>
      </c>
      <c r="I98" s="49" t="s">
        <v>1152</v>
      </c>
      <c r="J98" s="49" t="s">
        <v>1153</v>
      </c>
      <c r="K98" s="143" t="s">
        <v>1154</v>
      </c>
      <c r="L98" s="26" t="s">
        <v>3904</v>
      </c>
      <c r="M98" s="38" t="s">
        <v>49</v>
      </c>
      <c r="N98" s="28" t="s">
        <v>82</v>
      </c>
    </row>
    <row r="99" spans="1:14" ht="46.5" customHeight="1" x14ac:dyDescent="0.15">
      <c r="A99" s="36" t="s">
        <v>2223</v>
      </c>
      <c r="B99" s="26" t="s">
        <v>1723</v>
      </c>
      <c r="C99" s="29" t="s">
        <v>1731</v>
      </c>
      <c r="D99" s="26" t="s">
        <v>1732</v>
      </c>
      <c r="E99" s="28" t="s">
        <v>10</v>
      </c>
      <c r="F99" s="28" t="s">
        <v>1726</v>
      </c>
      <c r="G99" s="29" t="s">
        <v>2086</v>
      </c>
      <c r="H99" s="29" t="s">
        <v>1727</v>
      </c>
      <c r="I99" s="26" t="s">
        <v>1728</v>
      </c>
      <c r="J99" s="26" t="s">
        <v>1729</v>
      </c>
      <c r="K99" s="96" t="s">
        <v>2822</v>
      </c>
      <c r="L99" s="26" t="s">
        <v>1725</v>
      </c>
      <c r="M99" s="26" t="s">
        <v>49</v>
      </c>
      <c r="N99" s="26" t="s">
        <v>461</v>
      </c>
    </row>
    <row r="100" spans="1:14" ht="46.5" customHeight="1" x14ac:dyDescent="0.15">
      <c r="A100" s="36" t="s">
        <v>2224</v>
      </c>
      <c r="B100" s="26" t="s">
        <v>1723</v>
      </c>
      <c r="C100" s="29" t="s">
        <v>1733</v>
      </c>
      <c r="D100" s="26" t="s">
        <v>1734</v>
      </c>
      <c r="E100" s="28" t="s">
        <v>10</v>
      </c>
      <c r="F100" s="28" t="s">
        <v>1726</v>
      </c>
      <c r="G100" s="29" t="s">
        <v>2086</v>
      </c>
      <c r="H100" s="29" t="s">
        <v>1727</v>
      </c>
      <c r="I100" s="26" t="s">
        <v>1728</v>
      </c>
      <c r="J100" s="26" t="s">
        <v>1729</v>
      </c>
      <c r="K100" s="96" t="s">
        <v>2822</v>
      </c>
      <c r="L100" s="26" t="s">
        <v>1725</v>
      </c>
      <c r="M100" s="26" t="s">
        <v>49</v>
      </c>
      <c r="N100" s="26" t="s">
        <v>461</v>
      </c>
    </row>
    <row r="101" spans="1:14" ht="46.5" customHeight="1" x14ac:dyDescent="0.15">
      <c r="A101" s="36" t="s">
        <v>2249</v>
      </c>
      <c r="B101" s="26" t="s">
        <v>1795</v>
      </c>
      <c r="C101" s="29" t="s">
        <v>1392</v>
      </c>
      <c r="D101" s="26" t="s">
        <v>1334</v>
      </c>
      <c r="E101" s="28" t="s">
        <v>10</v>
      </c>
      <c r="F101" s="28" t="s">
        <v>3063</v>
      </c>
      <c r="G101" s="29" t="s">
        <v>1393</v>
      </c>
      <c r="H101" s="29" t="s">
        <v>1394</v>
      </c>
      <c r="I101" s="26" t="s">
        <v>1395</v>
      </c>
      <c r="J101" s="26" t="s">
        <v>1396</v>
      </c>
      <c r="K101" s="96" t="s">
        <v>1397</v>
      </c>
      <c r="L101" s="26" t="s">
        <v>1398</v>
      </c>
      <c r="M101" s="26" t="s">
        <v>1399</v>
      </c>
      <c r="N101" s="26" t="s">
        <v>1228</v>
      </c>
    </row>
    <row r="102" spans="1:14" ht="46.5" customHeight="1" x14ac:dyDescent="0.15">
      <c r="A102" s="36" t="s">
        <v>2240</v>
      </c>
      <c r="B102" s="26" t="s">
        <v>2022</v>
      </c>
      <c r="C102" s="29" t="s">
        <v>2023</v>
      </c>
      <c r="D102" s="26" t="s">
        <v>269</v>
      </c>
      <c r="E102" s="28" t="s">
        <v>10</v>
      </c>
      <c r="F102" s="28" t="s">
        <v>2019</v>
      </c>
      <c r="G102" s="29" t="s">
        <v>2020</v>
      </c>
      <c r="H102" s="29" t="s">
        <v>2024</v>
      </c>
      <c r="I102" s="26" t="s">
        <v>2021</v>
      </c>
      <c r="J102" s="26" t="s">
        <v>2021</v>
      </c>
      <c r="K102" s="96"/>
      <c r="L102" s="26" t="s">
        <v>2025</v>
      </c>
      <c r="M102" s="26" t="s">
        <v>49</v>
      </c>
      <c r="N102" s="26" t="s">
        <v>140</v>
      </c>
    </row>
    <row r="103" spans="1:14" ht="46.5" customHeight="1" x14ac:dyDescent="0.15">
      <c r="A103" s="36" t="s">
        <v>2241</v>
      </c>
      <c r="B103" s="26" t="s">
        <v>2022</v>
      </c>
      <c r="C103" s="29" t="s">
        <v>2026</v>
      </c>
      <c r="D103" s="26" t="s">
        <v>2027</v>
      </c>
      <c r="E103" s="28" t="s">
        <v>10</v>
      </c>
      <c r="F103" s="28" t="s">
        <v>2028</v>
      </c>
      <c r="G103" s="29" t="s">
        <v>2029</v>
      </c>
      <c r="H103" s="29" t="s">
        <v>2030</v>
      </c>
      <c r="I103" s="26" t="s">
        <v>2031</v>
      </c>
      <c r="J103" s="26" t="s">
        <v>2032</v>
      </c>
      <c r="K103" s="96" t="s">
        <v>2033</v>
      </c>
      <c r="L103" s="26" t="s">
        <v>2034</v>
      </c>
      <c r="M103" s="26" t="s">
        <v>49</v>
      </c>
      <c r="N103" s="26" t="s">
        <v>140</v>
      </c>
    </row>
    <row r="104" spans="1:14" ht="46.5" customHeight="1" x14ac:dyDescent="0.15">
      <c r="A104" s="36" t="s">
        <v>2244</v>
      </c>
      <c r="B104" s="26" t="s">
        <v>1795</v>
      </c>
      <c r="C104" s="27" t="s">
        <v>1365</v>
      </c>
      <c r="D104" s="28" t="s">
        <v>1334</v>
      </c>
      <c r="E104" s="49" t="s">
        <v>11</v>
      </c>
      <c r="F104" s="49" t="s">
        <v>1366</v>
      </c>
      <c r="G104" s="29" t="s">
        <v>1367</v>
      </c>
      <c r="H104" s="29" t="s">
        <v>1368</v>
      </c>
      <c r="I104" s="38" t="s">
        <v>1369</v>
      </c>
      <c r="J104" s="38" t="s">
        <v>1370</v>
      </c>
      <c r="K104" s="114" t="s">
        <v>1371</v>
      </c>
      <c r="L104" s="38" t="s">
        <v>1372</v>
      </c>
      <c r="M104" s="26" t="s">
        <v>1323</v>
      </c>
      <c r="N104" s="26" t="s">
        <v>1228</v>
      </c>
    </row>
    <row r="105" spans="1:14" ht="46.5" customHeight="1" x14ac:dyDescent="0.15">
      <c r="A105" s="36" t="s">
        <v>2245</v>
      </c>
      <c r="B105" s="26" t="s">
        <v>1795</v>
      </c>
      <c r="C105" s="29" t="s">
        <v>1373</v>
      </c>
      <c r="D105" s="26" t="s">
        <v>1334</v>
      </c>
      <c r="E105" s="28" t="s">
        <v>11</v>
      </c>
      <c r="F105" s="28" t="s">
        <v>1374</v>
      </c>
      <c r="G105" s="29" t="s">
        <v>1375</v>
      </c>
      <c r="H105" s="29" t="s">
        <v>1376</v>
      </c>
      <c r="I105" s="26" t="s">
        <v>1377</v>
      </c>
      <c r="J105" s="26" t="s">
        <v>1378</v>
      </c>
      <c r="K105" s="96" t="s">
        <v>1379</v>
      </c>
      <c r="L105" s="26" t="s">
        <v>1380</v>
      </c>
      <c r="M105" s="26" t="s">
        <v>1323</v>
      </c>
      <c r="N105" s="26" t="s">
        <v>1228</v>
      </c>
    </row>
    <row r="106" spans="1:14" ht="46.5" customHeight="1" x14ac:dyDescent="0.15">
      <c r="A106" s="36" t="s">
        <v>2255</v>
      </c>
      <c r="B106" s="26" t="s">
        <v>642</v>
      </c>
      <c r="C106" s="29" t="s">
        <v>3064</v>
      </c>
      <c r="D106" s="26" t="s">
        <v>274</v>
      </c>
      <c r="E106" s="28" t="s">
        <v>11</v>
      </c>
      <c r="F106" s="28" t="s">
        <v>3065</v>
      </c>
      <c r="G106" s="29" t="s">
        <v>643</v>
      </c>
      <c r="H106" s="46" t="s">
        <v>646</v>
      </c>
      <c r="I106" s="26" t="s">
        <v>3066</v>
      </c>
      <c r="J106" s="26" t="s">
        <v>3067</v>
      </c>
      <c r="K106" s="96" t="s">
        <v>3068</v>
      </c>
      <c r="L106" s="26" t="s">
        <v>644</v>
      </c>
      <c r="M106" s="26" t="s">
        <v>49</v>
      </c>
      <c r="N106" s="26" t="s">
        <v>645</v>
      </c>
    </row>
    <row r="107" spans="1:14" ht="46.5" customHeight="1" x14ac:dyDescent="0.15">
      <c r="A107" s="36" t="s">
        <v>2225</v>
      </c>
      <c r="B107" s="26" t="s">
        <v>1780</v>
      </c>
      <c r="C107" s="29" t="s">
        <v>3030</v>
      </c>
      <c r="D107" s="26" t="s">
        <v>404</v>
      </c>
      <c r="E107" s="28" t="s">
        <v>11</v>
      </c>
      <c r="F107" s="28" t="s">
        <v>2833</v>
      </c>
      <c r="G107" s="29" t="s">
        <v>2097</v>
      </c>
      <c r="H107" s="29" t="s">
        <v>679</v>
      </c>
      <c r="I107" s="26" t="s">
        <v>3031</v>
      </c>
      <c r="J107" s="26" t="s">
        <v>3032</v>
      </c>
      <c r="K107" s="96" t="s">
        <v>2836</v>
      </c>
      <c r="L107" s="26" t="s">
        <v>680</v>
      </c>
      <c r="M107" s="26" t="s">
        <v>49</v>
      </c>
      <c r="N107" s="26" t="s">
        <v>48</v>
      </c>
    </row>
    <row r="108" spans="1:14" ht="46.5" customHeight="1" x14ac:dyDescent="0.15">
      <c r="A108" s="36" t="s">
        <v>2239</v>
      </c>
      <c r="B108" s="26" t="s">
        <v>1764</v>
      </c>
      <c r="C108" s="29" t="s">
        <v>457</v>
      </c>
      <c r="D108" s="26" t="s">
        <v>459</v>
      </c>
      <c r="E108" s="28" t="s">
        <v>11</v>
      </c>
      <c r="F108" s="28" t="s">
        <v>3058</v>
      </c>
      <c r="G108" s="29" t="s">
        <v>3059</v>
      </c>
      <c r="H108" s="29" t="s">
        <v>460</v>
      </c>
      <c r="I108" s="26" t="s">
        <v>3060</v>
      </c>
      <c r="J108" s="26" t="s">
        <v>3061</v>
      </c>
      <c r="K108" s="96" t="s">
        <v>3062</v>
      </c>
      <c r="L108" s="26" t="s">
        <v>458</v>
      </c>
      <c r="M108" s="26" t="s">
        <v>49</v>
      </c>
      <c r="N108" s="26" t="s">
        <v>461</v>
      </c>
    </row>
    <row r="109" spans="1:14" hidden="1" x14ac:dyDescent="0.15">
      <c r="A109" s="7"/>
      <c r="B109" s="5"/>
      <c r="C109" s="5">
        <f>SUBTOTAL(103,'[1]障害分野(99)'!$C$3:$C$101)</f>
        <v>99</v>
      </c>
      <c r="D109" s="5"/>
      <c r="E109" s="12"/>
      <c r="F109" s="12"/>
      <c r="G109" s="6"/>
      <c r="H109" s="6"/>
      <c r="I109" s="5"/>
      <c r="J109" s="5"/>
      <c r="K109" s="4"/>
      <c r="L109" s="5"/>
      <c r="M109" s="5"/>
      <c r="N109" s="5"/>
    </row>
    <row r="110" spans="1:14" x14ac:dyDescent="0.15">
      <c r="D110" s="84"/>
      <c r="E110" s="199"/>
      <c r="F110" s="199"/>
      <c r="G110" s="85"/>
      <c r="H110" s="85"/>
      <c r="I110" s="84"/>
      <c r="J110" s="84"/>
      <c r="K110" s="200"/>
      <c r="L110" s="84"/>
      <c r="M110" s="84"/>
      <c r="N110" s="84"/>
    </row>
  </sheetData>
  <phoneticPr fontId="2"/>
  <conditionalFormatting sqref="A109:A1048576 A1:A2 A7:A10 A13:A17 A24:A25 A28:A30 A38:A101">
    <cfRule type="duplicateValues" dxfId="9" priority="1"/>
  </conditionalFormatting>
  <dataValidations count="6">
    <dataValidation allowBlank="1" showInputMessage="1" showErrorMessage="1" prompt="R4年度に求人募集があることが前提です。予定数を○人と入力して下さい（見込み可）" sqref="M7" xr:uid="{D3E59D08-091D-46E6-8C92-B9C1B2444F6A}"/>
    <dataValidation allowBlank="1" showInputMessage="1" showErrorMessage="1" prompt="R7年度に求人募集があることが前提です。予定数を○人と入力して下さい（見込み可）" sqref="N28 N4" xr:uid="{7E8F3D83-A6F9-44D1-ABB2-C83477A2FEC0}"/>
    <dataValidation allowBlank="1" showInputMessage="1" showErrorMessage="1" prompt="兵庫県は入力不要" sqref="G28 G4" xr:uid="{3874AFE0-CBCE-4D7A-B6C7-9AAB72B8A8F7}"/>
    <dataValidation allowBlank="1" showInputMessage="1" showErrorMessage="1" promptTitle="　　　　◆◆ご注意◆◆" prompt="こちらに記載されている連絡先へ体験希望者は、直接電話やFAXで申込みますので、対応可能な方のお名前を入力して下さい。" sqref="L28" xr:uid="{DBDFA5B4-8812-4519-A7F2-0F027EA6AABE}"/>
    <dataValidation allowBlank="1" showInputMessage="1" showErrorMessage="1" promptTitle="事業種別" prompt="体験希望者が見た時に、分かりやすい表記に統一します。_x000a_※別シートの事業種別を参照_x000a_" sqref="D28 D4" xr:uid="{33188340-4E02-4917-BDB2-F775BB56AA51}"/>
    <dataValidation allowBlank="1" showInputMessage="1" showErrorMessage="1" prompt="半角入力" sqref="F28 J28:K28 I4:J4 M4 F4" xr:uid="{41299256-679B-4F6B-AD07-C00921E35084}"/>
  </dataValidations>
  <pageMargins left="0.7" right="0.7" top="0.75" bottom="0.75" header="0.3" footer="0.3"/>
  <pageSetup paperSize="9" scale="55" fitToHeight="0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F4989D-A188-4BC0-9353-82F2C259CD57}">
  <sheetPr>
    <tabColor theme="9" tint="0.79998168889431442"/>
    <pageSetUpPr fitToPage="1"/>
  </sheetPr>
  <dimension ref="A1:N124"/>
  <sheetViews>
    <sheetView workbookViewId="0">
      <selection activeCell="N1" sqref="N1"/>
    </sheetView>
  </sheetViews>
  <sheetFormatPr defaultRowHeight="13.5" x14ac:dyDescent="0.15"/>
  <cols>
    <col min="1" max="1" width="8" style="83" customWidth="1"/>
    <col min="2" max="2" width="21.7109375" style="84" customWidth="1"/>
    <col min="3" max="3" width="25.28515625" style="84" customWidth="1"/>
    <col min="4" max="4" width="20.28515625" style="83" customWidth="1"/>
    <col min="5" max="5" width="8.42578125" style="83" customWidth="1"/>
    <col min="6" max="6" width="11.7109375" style="83" customWidth="1"/>
    <col min="7" max="7" width="22.5703125" style="130" customWidth="1"/>
    <col min="8" max="8" width="29.7109375" style="130" customWidth="1"/>
    <col min="9" max="10" width="15.140625" style="83" customWidth="1"/>
    <col min="11" max="11" width="35.7109375" style="83" customWidth="1"/>
    <col min="12" max="12" width="15.42578125" style="83" customWidth="1"/>
    <col min="13" max="13" width="21.85546875" style="83" customWidth="1"/>
    <col min="14" max="14" width="13" style="83" customWidth="1"/>
    <col min="15" max="16384" width="9.140625" style="19"/>
  </cols>
  <sheetData>
    <row r="1" spans="1:14" ht="17.25" x14ac:dyDescent="0.15">
      <c r="A1" s="15" t="s">
        <v>14</v>
      </c>
      <c r="B1" s="17"/>
      <c r="C1" s="17"/>
      <c r="D1" s="18"/>
      <c r="E1" s="87" t="s">
        <v>38</v>
      </c>
      <c r="F1" s="88"/>
      <c r="G1" s="87"/>
      <c r="H1" s="87"/>
      <c r="I1" s="88"/>
      <c r="J1" s="88"/>
      <c r="K1" s="88"/>
      <c r="L1" s="88"/>
      <c r="M1" s="88"/>
      <c r="N1" s="88"/>
    </row>
    <row r="2" spans="1:14" ht="33.75" x14ac:dyDescent="0.15">
      <c r="A2" s="150" t="s">
        <v>22</v>
      </c>
      <c r="B2" s="92" t="s">
        <v>32</v>
      </c>
      <c r="C2" s="92" t="s">
        <v>18</v>
      </c>
      <c r="D2" s="93" t="s">
        <v>33</v>
      </c>
      <c r="E2" s="93" t="s">
        <v>4</v>
      </c>
      <c r="F2" s="93" t="s">
        <v>12</v>
      </c>
      <c r="G2" s="93" t="s">
        <v>13</v>
      </c>
      <c r="H2" s="93" t="s">
        <v>34</v>
      </c>
      <c r="I2" s="93" t="s">
        <v>15</v>
      </c>
      <c r="J2" s="93" t="s">
        <v>16</v>
      </c>
      <c r="K2" s="93" t="s">
        <v>37</v>
      </c>
      <c r="L2" s="94" t="s">
        <v>35</v>
      </c>
      <c r="M2" s="93" t="s">
        <v>0</v>
      </c>
      <c r="N2" s="151" t="s">
        <v>39</v>
      </c>
    </row>
    <row r="3" spans="1:14" ht="36.75" customHeight="1" x14ac:dyDescent="0.15">
      <c r="A3" s="36" t="s">
        <v>2321</v>
      </c>
      <c r="B3" s="26" t="s">
        <v>1783</v>
      </c>
      <c r="C3" s="29" t="s">
        <v>802</v>
      </c>
      <c r="D3" s="26" t="s">
        <v>803</v>
      </c>
      <c r="E3" s="28" t="s">
        <v>1</v>
      </c>
      <c r="F3" s="28" t="s">
        <v>1080</v>
      </c>
      <c r="G3" s="29" t="s">
        <v>804</v>
      </c>
      <c r="H3" s="29" t="s">
        <v>805</v>
      </c>
      <c r="I3" s="26" t="s">
        <v>806</v>
      </c>
      <c r="J3" s="26" t="s">
        <v>807</v>
      </c>
      <c r="K3" s="42" t="s">
        <v>3143</v>
      </c>
      <c r="L3" s="26" t="s">
        <v>808</v>
      </c>
      <c r="M3" s="26" t="s">
        <v>3144</v>
      </c>
      <c r="N3" s="26" t="s">
        <v>118</v>
      </c>
    </row>
    <row r="4" spans="1:14" ht="36.75" customHeight="1" x14ac:dyDescent="0.15">
      <c r="A4" s="62" t="s">
        <v>2322</v>
      </c>
      <c r="B4" s="33" t="s">
        <v>1783</v>
      </c>
      <c r="C4" s="31" t="s">
        <v>795</v>
      </c>
      <c r="D4" s="33" t="s">
        <v>556</v>
      </c>
      <c r="E4" s="32" t="s">
        <v>1</v>
      </c>
      <c r="F4" s="32" t="s">
        <v>3145</v>
      </c>
      <c r="G4" s="31" t="s">
        <v>794</v>
      </c>
      <c r="H4" s="31" t="s">
        <v>796</v>
      </c>
      <c r="I4" s="33" t="s">
        <v>797</v>
      </c>
      <c r="J4" s="33" t="s">
        <v>798</v>
      </c>
      <c r="K4" s="74" t="s">
        <v>799</v>
      </c>
      <c r="L4" s="33" t="s">
        <v>800</v>
      </c>
      <c r="M4" s="33" t="s">
        <v>3144</v>
      </c>
      <c r="N4" s="56" t="s">
        <v>118</v>
      </c>
    </row>
    <row r="5" spans="1:14" ht="36.75" customHeight="1" x14ac:dyDescent="0.15">
      <c r="A5" s="62" t="s">
        <v>2315</v>
      </c>
      <c r="B5" s="33" t="s">
        <v>1799</v>
      </c>
      <c r="C5" s="31" t="s">
        <v>1717</v>
      </c>
      <c r="D5" s="33" t="s">
        <v>1860</v>
      </c>
      <c r="E5" s="32" t="s">
        <v>1</v>
      </c>
      <c r="F5" s="32" t="s">
        <v>1718</v>
      </c>
      <c r="G5" s="31" t="s">
        <v>1719</v>
      </c>
      <c r="H5" s="31" t="s">
        <v>1720</v>
      </c>
      <c r="I5" s="33" t="s">
        <v>1721</v>
      </c>
      <c r="J5" s="33"/>
      <c r="K5" s="74" t="s">
        <v>1722</v>
      </c>
      <c r="L5" s="33" t="s">
        <v>1709</v>
      </c>
      <c r="M5" s="33" t="s">
        <v>49</v>
      </c>
      <c r="N5" s="56" t="s">
        <v>136</v>
      </c>
    </row>
    <row r="6" spans="1:14" ht="36.75" customHeight="1" x14ac:dyDescent="0.15">
      <c r="A6" s="62" t="s">
        <v>2284</v>
      </c>
      <c r="B6" s="33" t="s">
        <v>160</v>
      </c>
      <c r="C6" s="31" t="s">
        <v>3092</v>
      </c>
      <c r="D6" s="33" t="s">
        <v>161</v>
      </c>
      <c r="E6" s="32" t="s">
        <v>1</v>
      </c>
      <c r="F6" s="32" t="s">
        <v>166</v>
      </c>
      <c r="G6" s="31" t="s">
        <v>162</v>
      </c>
      <c r="H6" s="31" t="s">
        <v>1843</v>
      </c>
      <c r="I6" s="33" t="s">
        <v>167</v>
      </c>
      <c r="J6" s="33" t="s">
        <v>168</v>
      </c>
      <c r="K6" s="74" t="s">
        <v>169</v>
      </c>
      <c r="L6" s="33" t="s">
        <v>163</v>
      </c>
      <c r="M6" s="33" t="s">
        <v>143</v>
      </c>
      <c r="N6" s="56" t="s">
        <v>311</v>
      </c>
    </row>
    <row r="7" spans="1:14" ht="36.75" customHeight="1" x14ac:dyDescent="0.15">
      <c r="A7" s="62" t="s">
        <v>2285</v>
      </c>
      <c r="B7" s="33" t="s">
        <v>160</v>
      </c>
      <c r="C7" s="31" t="s">
        <v>174</v>
      </c>
      <c r="D7" s="33" t="s">
        <v>1860</v>
      </c>
      <c r="E7" s="32" t="s">
        <v>1</v>
      </c>
      <c r="F7" s="32" t="s">
        <v>170</v>
      </c>
      <c r="G7" s="31" t="s">
        <v>164</v>
      </c>
      <c r="H7" s="31" t="s">
        <v>1842</v>
      </c>
      <c r="I7" s="33" t="s">
        <v>171</v>
      </c>
      <c r="J7" s="33" t="s">
        <v>172</v>
      </c>
      <c r="K7" s="74" t="s">
        <v>173</v>
      </c>
      <c r="L7" s="33" t="s">
        <v>165</v>
      </c>
      <c r="M7" s="33" t="s">
        <v>143</v>
      </c>
      <c r="N7" s="56" t="s">
        <v>311</v>
      </c>
    </row>
    <row r="8" spans="1:14" ht="36.75" customHeight="1" x14ac:dyDescent="0.15">
      <c r="A8" s="62" t="s">
        <v>2304</v>
      </c>
      <c r="B8" s="33" t="s">
        <v>735</v>
      </c>
      <c r="C8" s="31" t="s">
        <v>747</v>
      </c>
      <c r="D8" s="33" t="s">
        <v>748</v>
      </c>
      <c r="E8" s="32" t="s">
        <v>1</v>
      </c>
      <c r="F8" s="32" t="s">
        <v>3112</v>
      </c>
      <c r="G8" s="31" t="s">
        <v>749</v>
      </c>
      <c r="H8" s="31" t="s">
        <v>738</v>
      </c>
      <c r="I8" s="33" t="s">
        <v>3113</v>
      </c>
      <c r="J8" s="33"/>
      <c r="K8" s="74" t="s">
        <v>3114</v>
      </c>
      <c r="L8" s="33" t="s">
        <v>750</v>
      </c>
      <c r="M8" s="33" t="s">
        <v>49</v>
      </c>
      <c r="N8" s="56" t="s">
        <v>136</v>
      </c>
    </row>
    <row r="9" spans="1:14" ht="36.75" customHeight="1" x14ac:dyDescent="0.15">
      <c r="A9" s="62" t="s">
        <v>2340</v>
      </c>
      <c r="B9" s="33" t="s">
        <v>1772</v>
      </c>
      <c r="C9" s="31" t="s">
        <v>554</v>
      </c>
      <c r="D9" s="33" t="s">
        <v>556</v>
      </c>
      <c r="E9" s="32" t="s">
        <v>1</v>
      </c>
      <c r="F9" s="32" t="s">
        <v>557</v>
      </c>
      <c r="G9" s="31" t="s">
        <v>558</v>
      </c>
      <c r="H9" s="31" t="s">
        <v>559</v>
      </c>
      <c r="I9" s="33" t="s">
        <v>560</v>
      </c>
      <c r="J9" s="33" t="s">
        <v>561</v>
      </c>
      <c r="K9" s="74" t="s">
        <v>3185</v>
      </c>
      <c r="L9" s="33" t="s">
        <v>555</v>
      </c>
      <c r="M9" s="33" t="s">
        <v>1107</v>
      </c>
      <c r="N9" s="56" t="s">
        <v>784</v>
      </c>
    </row>
    <row r="10" spans="1:14" ht="36.75" customHeight="1" x14ac:dyDescent="0.15">
      <c r="A10" s="62" t="s">
        <v>2341</v>
      </c>
      <c r="B10" s="33" t="s">
        <v>1772</v>
      </c>
      <c r="C10" s="31" t="s">
        <v>575</v>
      </c>
      <c r="D10" s="33" t="s">
        <v>576</v>
      </c>
      <c r="E10" s="32" t="s">
        <v>1</v>
      </c>
      <c r="F10" s="32" t="s">
        <v>557</v>
      </c>
      <c r="G10" s="31" t="s">
        <v>577</v>
      </c>
      <c r="H10" s="31" t="s">
        <v>578</v>
      </c>
      <c r="I10" s="33" t="s">
        <v>579</v>
      </c>
      <c r="J10" s="33" t="s">
        <v>580</v>
      </c>
      <c r="K10" s="74" t="s">
        <v>3186</v>
      </c>
      <c r="L10" s="33" t="s">
        <v>581</v>
      </c>
      <c r="M10" s="33" t="s">
        <v>1107</v>
      </c>
      <c r="N10" s="56" t="s">
        <v>1846</v>
      </c>
    </row>
    <row r="11" spans="1:14" ht="36.75" customHeight="1" x14ac:dyDescent="0.15">
      <c r="A11" s="62" t="s">
        <v>2342</v>
      </c>
      <c r="B11" s="33" t="s">
        <v>1772</v>
      </c>
      <c r="C11" s="31" t="s">
        <v>582</v>
      </c>
      <c r="D11" s="33" t="s">
        <v>583</v>
      </c>
      <c r="E11" s="32" t="s">
        <v>1</v>
      </c>
      <c r="F11" s="32" t="s">
        <v>584</v>
      </c>
      <c r="G11" s="31" t="s">
        <v>585</v>
      </c>
      <c r="H11" s="31" t="s">
        <v>586</v>
      </c>
      <c r="I11" s="33" t="s">
        <v>587</v>
      </c>
      <c r="J11" s="33" t="s">
        <v>587</v>
      </c>
      <c r="K11" s="74" t="s">
        <v>588</v>
      </c>
      <c r="L11" s="33" t="s">
        <v>589</v>
      </c>
      <c r="M11" s="33" t="s">
        <v>1107</v>
      </c>
      <c r="N11" s="56" t="s">
        <v>1846</v>
      </c>
    </row>
    <row r="12" spans="1:14" ht="36.75" customHeight="1" x14ac:dyDescent="0.15">
      <c r="A12" s="62" t="s">
        <v>2305</v>
      </c>
      <c r="B12" s="33" t="s">
        <v>735</v>
      </c>
      <c r="C12" s="31" t="s">
        <v>743</v>
      </c>
      <c r="D12" s="33" t="s">
        <v>737</v>
      </c>
      <c r="E12" s="32" t="s">
        <v>1</v>
      </c>
      <c r="F12" s="32" t="s">
        <v>3115</v>
      </c>
      <c r="G12" s="31" t="s">
        <v>744</v>
      </c>
      <c r="H12" s="31" t="s">
        <v>738</v>
      </c>
      <c r="I12" s="33" t="s">
        <v>3116</v>
      </c>
      <c r="J12" s="33"/>
      <c r="K12" s="74" t="s">
        <v>3117</v>
      </c>
      <c r="L12" s="33" t="s">
        <v>745</v>
      </c>
      <c r="M12" s="33" t="s">
        <v>49</v>
      </c>
      <c r="N12" s="56" t="s">
        <v>48</v>
      </c>
    </row>
    <row r="13" spans="1:14" ht="36.75" customHeight="1" x14ac:dyDescent="0.15">
      <c r="A13" s="62" t="s">
        <v>2306</v>
      </c>
      <c r="B13" s="55" t="s">
        <v>735</v>
      </c>
      <c r="C13" s="64" t="s">
        <v>3118</v>
      </c>
      <c r="D13" s="55" t="s">
        <v>1859</v>
      </c>
      <c r="E13" s="65" t="s">
        <v>1</v>
      </c>
      <c r="F13" s="65" t="s">
        <v>3115</v>
      </c>
      <c r="G13" s="64" t="s">
        <v>744</v>
      </c>
      <c r="H13" s="64" t="s">
        <v>738</v>
      </c>
      <c r="I13" s="55" t="s">
        <v>3119</v>
      </c>
      <c r="J13" s="55"/>
      <c r="K13" s="82" t="s">
        <v>3120</v>
      </c>
      <c r="L13" s="55" t="s">
        <v>746</v>
      </c>
      <c r="M13" s="55" t="s">
        <v>49</v>
      </c>
      <c r="N13" s="67" t="s">
        <v>3829</v>
      </c>
    </row>
    <row r="14" spans="1:14" ht="36.75" customHeight="1" x14ac:dyDescent="0.15">
      <c r="A14" s="62" t="s">
        <v>2307</v>
      </c>
      <c r="B14" s="55" t="s">
        <v>735</v>
      </c>
      <c r="C14" s="64" t="s">
        <v>736</v>
      </c>
      <c r="D14" s="55" t="s">
        <v>737</v>
      </c>
      <c r="E14" s="65" t="s">
        <v>1</v>
      </c>
      <c r="F14" s="65" t="s">
        <v>592</v>
      </c>
      <c r="G14" s="64" t="s">
        <v>1824</v>
      </c>
      <c r="H14" s="64" t="s">
        <v>738</v>
      </c>
      <c r="I14" s="55" t="s">
        <v>3121</v>
      </c>
      <c r="J14" s="55"/>
      <c r="K14" s="82" t="s">
        <v>3117</v>
      </c>
      <c r="L14" s="55" t="s">
        <v>739</v>
      </c>
      <c r="M14" s="55" t="s">
        <v>49</v>
      </c>
      <c r="N14" s="67" t="s">
        <v>311</v>
      </c>
    </row>
    <row r="15" spans="1:14" ht="36.75" customHeight="1" x14ac:dyDescent="0.15">
      <c r="A15" s="36" t="s">
        <v>2308</v>
      </c>
      <c r="B15" s="44" t="s">
        <v>735</v>
      </c>
      <c r="C15" s="47" t="s">
        <v>740</v>
      </c>
      <c r="D15" s="44" t="s">
        <v>737</v>
      </c>
      <c r="E15" s="48" t="s">
        <v>1</v>
      </c>
      <c r="F15" s="48" t="s">
        <v>592</v>
      </c>
      <c r="G15" s="47" t="s">
        <v>741</v>
      </c>
      <c r="H15" s="47" t="s">
        <v>742</v>
      </c>
      <c r="I15" s="44" t="s">
        <v>3122</v>
      </c>
      <c r="J15" s="44"/>
      <c r="K15" s="96" t="s">
        <v>3117</v>
      </c>
      <c r="L15" s="44" t="s">
        <v>739</v>
      </c>
      <c r="M15" s="44" t="s">
        <v>49</v>
      </c>
      <c r="N15" s="44" t="s">
        <v>136</v>
      </c>
    </row>
    <row r="16" spans="1:14" ht="36.75" customHeight="1" x14ac:dyDescent="0.15">
      <c r="A16" s="135" t="s">
        <v>2343</v>
      </c>
      <c r="B16" s="81" t="s">
        <v>1772</v>
      </c>
      <c r="C16" s="129" t="s">
        <v>590</v>
      </c>
      <c r="D16" s="81" t="s">
        <v>591</v>
      </c>
      <c r="E16" s="149" t="s">
        <v>1</v>
      </c>
      <c r="F16" s="149" t="s">
        <v>592</v>
      </c>
      <c r="G16" s="129" t="s">
        <v>593</v>
      </c>
      <c r="H16" s="129" t="s">
        <v>594</v>
      </c>
      <c r="I16" s="81" t="s">
        <v>595</v>
      </c>
      <c r="J16" s="81" t="s">
        <v>596</v>
      </c>
      <c r="K16" s="136" t="s">
        <v>3187</v>
      </c>
      <c r="L16" s="81" t="s">
        <v>597</v>
      </c>
      <c r="M16" s="81" t="s">
        <v>1107</v>
      </c>
      <c r="N16" s="81" t="s">
        <v>1846</v>
      </c>
    </row>
    <row r="17" spans="1:14" ht="36.75" customHeight="1" x14ac:dyDescent="0.15">
      <c r="A17" s="36" t="s">
        <v>2348</v>
      </c>
      <c r="B17" s="44" t="s">
        <v>1795</v>
      </c>
      <c r="C17" s="47" t="s">
        <v>1409</v>
      </c>
      <c r="D17" s="44" t="s">
        <v>1410</v>
      </c>
      <c r="E17" s="48" t="s">
        <v>1</v>
      </c>
      <c r="F17" s="48" t="s">
        <v>1316</v>
      </c>
      <c r="G17" s="47" t="s">
        <v>1317</v>
      </c>
      <c r="H17" s="47" t="s">
        <v>1318</v>
      </c>
      <c r="I17" s="44" t="s">
        <v>1319</v>
      </c>
      <c r="J17" s="44" t="s">
        <v>1411</v>
      </c>
      <c r="K17" s="96" t="s">
        <v>1412</v>
      </c>
      <c r="L17" s="44" t="s">
        <v>1413</v>
      </c>
      <c r="M17" s="44" t="s">
        <v>1414</v>
      </c>
      <c r="N17" s="44" t="s">
        <v>1228</v>
      </c>
    </row>
    <row r="18" spans="1:14" ht="36.75" customHeight="1" x14ac:dyDescent="0.15">
      <c r="A18" s="36" t="s">
        <v>2309</v>
      </c>
      <c r="B18" s="44" t="s">
        <v>735</v>
      </c>
      <c r="C18" s="47" t="s">
        <v>755</v>
      </c>
      <c r="D18" s="44" t="s">
        <v>756</v>
      </c>
      <c r="E18" s="48" t="s">
        <v>1</v>
      </c>
      <c r="F18" s="48" t="s">
        <v>3123</v>
      </c>
      <c r="G18" s="47" t="s">
        <v>757</v>
      </c>
      <c r="H18" s="47" t="s">
        <v>758</v>
      </c>
      <c r="I18" s="44" t="s">
        <v>3124</v>
      </c>
      <c r="J18" s="44"/>
      <c r="K18" s="96" t="s">
        <v>3117</v>
      </c>
      <c r="L18" s="44" t="s">
        <v>759</v>
      </c>
      <c r="M18" s="44" t="s">
        <v>49</v>
      </c>
      <c r="N18" s="44" t="s">
        <v>3829</v>
      </c>
    </row>
    <row r="19" spans="1:14" ht="36.75" customHeight="1" x14ac:dyDescent="0.15">
      <c r="A19" s="36" t="s">
        <v>2383</v>
      </c>
      <c r="B19" s="26" t="s">
        <v>3229</v>
      </c>
      <c r="C19" s="29" t="s">
        <v>634</v>
      </c>
      <c r="D19" s="26" t="s">
        <v>636</v>
      </c>
      <c r="E19" s="28" t="s">
        <v>1</v>
      </c>
      <c r="F19" s="28" t="s">
        <v>3230</v>
      </c>
      <c r="G19" s="29" t="s">
        <v>3231</v>
      </c>
      <c r="H19" s="29" t="s">
        <v>637</v>
      </c>
      <c r="I19" s="26" t="s">
        <v>3232</v>
      </c>
      <c r="J19" s="26" t="s">
        <v>3233</v>
      </c>
      <c r="K19" s="42" t="s">
        <v>3234</v>
      </c>
      <c r="L19" s="26" t="s">
        <v>635</v>
      </c>
      <c r="M19" s="26" t="s">
        <v>49</v>
      </c>
      <c r="N19" s="26" t="s">
        <v>144</v>
      </c>
    </row>
    <row r="20" spans="1:14" ht="36.75" customHeight="1" x14ac:dyDescent="0.15">
      <c r="A20" s="36" t="s">
        <v>2310</v>
      </c>
      <c r="B20" s="44" t="s">
        <v>735</v>
      </c>
      <c r="C20" s="47" t="s">
        <v>751</v>
      </c>
      <c r="D20" s="44" t="s">
        <v>748</v>
      </c>
      <c r="E20" s="48" t="s">
        <v>1</v>
      </c>
      <c r="F20" s="48" t="s">
        <v>3125</v>
      </c>
      <c r="G20" s="47" t="s">
        <v>752</v>
      </c>
      <c r="H20" s="47" t="s">
        <v>753</v>
      </c>
      <c r="I20" s="44" t="s">
        <v>3126</v>
      </c>
      <c r="J20" s="44"/>
      <c r="K20" s="96" t="s">
        <v>3127</v>
      </c>
      <c r="L20" s="44" t="s">
        <v>754</v>
      </c>
      <c r="M20" s="44" t="s">
        <v>49</v>
      </c>
      <c r="N20" s="44" t="s">
        <v>136</v>
      </c>
    </row>
    <row r="21" spans="1:14" ht="36.75" customHeight="1" x14ac:dyDescent="0.15">
      <c r="A21" s="138" t="s">
        <v>2352</v>
      </c>
      <c r="B21" s="26" t="s">
        <v>1528</v>
      </c>
      <c r="C21" s="29" t="s">
        <v>1538</v>
      </c>
      <c r="D21" s="26" t="s">
        <v>345</v>
      </c>
      <c r="E21" s="28" t="s">
        <v>1</v>
      </c>
      <c r="F21" s="28" t="s">
        <v>1532</v>
      </c>
      <c r="G21" s="29" t="s">
        <v>1533</v>
      </c>
      <c r="H21" s="29" t="s">
        <v>1534</v>
      </c>
      <c r="I21" s="26" t="s">
        <v>1535</v>
      </c>
      <c r="J21" s="26" t="s">
        <v>1536</v>
      </c>
      <c r="K21" s="42" t="s">
        <v>1530</v>
      </c>
      <c r="L21" s="26" t="s">
        <v>1529</v>
      </c>
      <c r="M21" s="26" t="s">
        <v>49</v>
      </c>
      <c r="N21" s="26" t="s">
        <v>311</v>
      </c>
    </row>
    <row r="22" spans="1:14" ht="36.75" customHeight="1" x14ac:dyDescent="0.15">
      <c r="A22" s="36" t="s">
        <v>2353</v>
      </c>
      <c r="B22" s="26" t="s">
        <v>1528</v>
      </c>
      <c r="C22" s="29" t="s">
        <v>1539</v>
      </c>
      <c r="D22" s="26" t="s">
        <v>161</v>
      </c>
      <c r="E22" s="28" t="s">
        <v>1</v>
      </c>
      <c r="F22" s="28" t="s">
        <v>1532</v>
      </c>
      <c r="G22" s="29" t="s">
        <v>1533</v>
      </c>
      <c r="H22" s="29" t="s">
        <v>1534</v>
      </c>
      <c r="I22" s="26" t="s">
        <v>1535</v>
      </c>
      <c r="J22" s="26" t="s">
        <v>1536</v>
      </c>
      <c r="K22" s="42" t="s">
        <v>1530</v>
      </c>
      <c r="L22" s="26" t="s">
        <v>1529</v>
      </c>
      <c r="M22" s="26" t="s">
        <v>49</v>
      </c>
      <c r="N22" s="26" t="s">
        <v>136</v>
      </c>
    </row>
    <row r="23" spans="1:14" ht="36.75" customHeight="1" x14ac:dyDescent="0.15">
      <c r="A23" s="78" t="s">
        <v>2382</v>
      </c>
      <c r="B23" s="69" t="s">
        <v>3225</v>
      </c>
      <c r="C23" s="71" t="s">
        <v>686</v>
      </c>
      <c r="D23" s="69" t="s">
        <v>510</v>
      </c>
      <c r="E23" s="70" t="s">
        <v>1</v>
      </c>
      <c r="F23" s="70" t="s">
        <v>687</v>
      </c>
      <c r="G23" s="71" t="s">
        <v>685</v>
      </c>
      <c r="H23" s="71" t="s">
        <v>688</v>
      </c>
      <c r="I23" s="69" t="s">
        <v>3226</v>
      </c>
      <c r="J23" s="69" t="s">
        <v>689</v>
      </c>
      <c r="K23" s="75" t="s">
        <v>3227</v>
      </c>
      <c r="L23" s="69" t="s">
        <v>684</v>
      </c>
      <c r="M23" s="69" t="s">
        <v>3228</v>
      </c>
      <c r="N23" s="69" t="s">
        <v>311</v>
      </c>
    </row>
    <row r="24" spans="1:14" ht="36.75" customHeight="1" x14ac:dyDescent="0.15">
      <c r="A24" s="36" t="s">
        <v>2344</v>
      </c>
      <c r="B24" s="26" t="s">
        <v>1772</v>
      </c>
      <c r="C24" s="29" t="s">
        <v>562</v>
      </c>
      <c r="D24" s="26" t="s">
        <v>556</v>
      </c>
      <c r="E24" s="28" t="s">
        <v>1</v>
      </c>
      <c r="F24" s="28" t="s">
        <v>563</v>
      </c>
      <c r="G24" s="29" t="s">
        <v>564</v>
      </c>
      <c r="H24" s="29" t="s">
        <v>565</v>
      </c>
      <c r="I24" s="26" t="s">
        <v>566</v>
      </c>
      <c r="J24" s="26" t="s">
        <v>567</v>
      </c>
      <c r="K24" s="42" t="s">
        <v>3188</v>
      </c>
      <c r="L24" s="26" t="s">
        <v>568</v>
      </c>
      <c r="M24" s="26" t="s">
        <v>1107</v>
      </c>
      <c r="N24" s="26" t="s">
        <v>784</v>
      </c>
    </row>
    <row r="25" spans="1:14" ht="36.75" customHeight="1" x14ac:dyDescent="0.15">
      <c r="A25" s="62" t="s">
        <v>2345</v>
      </c>
      <c r="B25" s="33" t="s">
        <v>1772</v>
      </c>
      <c r="C25" s="31" t="s">
        <v>569</v>
      </c>
      <c r="D25" s="33" t="s">
        <v>46</v>
      </c>
      <c r="E25" s="32" t="s">
        <v>1</v>
      </c>
      <c r="F25" s="32" t="s">
        <v>563</v>
      </c>
      <c r="G25" s="31" t="s">
        <v>570</v>
      </c>
      <c r="H25" s="31" t="s">
        <v>571</v>
      </c>
      <c r="I25" s="33" t="s">
        <v>572</v>
      </c>
      <c r="J25" s="33" t="s">
        <v>573</v>
      </c>
      <c r="K25" s="74" t="s">
        <v>3189</v>
      </c>
      <c r="L25" s="33" t="s">
        <v>574</v>
      </c>
      <c r="M25" s="33" t="s">
        <v>1107</v>
      </c>
      <c r="N25" s="56" t="s">
        <v>784</v>
      </c>
    </row>
    <row r="26" spans="1:14" ht="36.75" customHeight="1" x14ac:dyDescent="0.15">
      <c r="A26" s="36" t="s">
        <v>2291</v>
      </c>
      <c r="B26" s="26" t="s">
        <v>1914</v>
      </c>
      <c r="C26" s="29" t="s">
        <v>1919</v>
      </c>
      <c r="D26" s="26" t="s">
        <v>46</v>
      </c>
      <c r="E26" s="28" t="s">
        <v>1</v>
      </c>
      <c r="F26" s="28" t="s">
        <v>1920</v>
      </c>
      <c r="G26" s="29" t="s">
        <v>1921</v>
      </c>
      <c r="H26" s="29" t="s">
        <v>1922</v>
      </c>
      <c r="I26" s="26" t="s">
        <v>1923</v>
      </c>
      <c r="J26" s="26" t="s">
        <v>1924</v>
      </c>
      <c r="K26" s="42" t="s">
        <v>1925</v>
      </c>
      <c r="L26" s="26" t="s">
        <v>1926</v>
      </c>
      <c r="M26" s="26" t="s">
        <v>49</v>
      </c>
      <c r="N26" s="26" t="s">
        <v>259</v>
      </c>
    </row>
    <row r="27" spans="1:14" ht="36.75" customHeight="1" x14ac:dyDescent="0.15">
      <c r="A27" s="36" t="s">
        <v>2292</v>
      </c>
      <c r="B27" s="26" t="s">
        <v>1914</v>
      </c>
      <c r="C27" s="29" t="s">
        <v>1927</v>
      </c>
      <c r="D27" s="26" t="s">
        <v>46</v>
      </c>
      <c r="E27" s="28" t="s">
        <v>1</v>
      </c>
      <c r="F27" s="28" t="s">
        <v>1928</v>
      </c>
      <c r="G27" s="29" t="s">
        <v>1929</v>
      </c>
      <c r="H27" s="29" t="s">
        <v>1930</v>
      </c>
      <c r="I27" s="26" t="s">
        <v>1931</v>
      </c>
      <c r="J27" s="26" t="s">
        <v>1931</v>
      </c>
      <c r="K27" s="42" t="s">
        <v>1925</v>
      </c>
      <c r="L27" s="26" t="s">
        <v>1926</v>
      </c>
      <c r="M27" s="26" t="s">
        <v>49</v>
      </c>
      <c r="N27" s="26" t="s">
        <v>259</v>
      </c>
    </row>
    <row r="28" spans="1:14" ht="36.75" customHeight="1" x14ac:dyDescent="0.15">
      <c r="A28" s="36" t="s">
        <v>2293</v>
      </c>
      <c r="B28" s="26" t="s">
        <v>1914</v>
      </c>
      <c r="C28" s="27" t="s">
        <v>1915</v>
      </c>
      <c r="D28" s="28" t="s">
        <v>636</v>
      </c>
      <c r="E28" s="28" t="s">
        <v>1</v>
      </c>
      <c r="F28" s="28" t="s">
        <v>1910</v>
      </c>
      <c r="G28" s="29" t="s">
        <v>1916</v>
      </c>
      <c r="H28" s="29" t="s">
        <v>1917</v>
      </c>
      <c r="I28" s="26" t="s">
        <v>1912</v>
      </c>
      <c r="J28" s="26" t="s">
        <v>1913</v>
      </c>
      <c r="K28" s="63" t="s">
        <v>1918</v>
      </c>
      <c r="L28" s="28" t="s">
        <v>1911</v>
      </c>
      <c r="M28" s="26" t="s">
        <v>49</v>
      </c>
      <c r="N28" s="28" t="s">
        <v>259</v>
      </c>
    </row>
    <row r="29" spans="1:14" ht="36.75" customHeight="1" x14ac:dyDescent="0.15">
      <c r="A29" s="36" t="s">
        <v>2316</v>
      </c>
      <c r="B29" s="26" t="s">
        <v>508</v>
      </c>
      <c r="C29" s="29" t="s">
        <v>509</v>
      </c>
      <c r="D29" s="26" t="s">
        <v>510</v>
      </c>
      <c r="E29" s="28" t="s">
        <v>1</v>
      </c>
      <c r="F29" s="28" t="s">
        <v>1464</v>
      </c>
      <c r="G29" s="29" t="s">
        <v>3135</v>
      </c>
      <c r="H29" s="29" t="s">
        <v>511</v>
      </c>
      <c r="I29" s="26" t="s">
        <v>3136</v>
      </c>
      <c r="J29" s="26" t="s">
        <v>3137</v>
      </c>
      <c r="K29" s="42" t="s">
        <v>3138</v>
      </c>
      <c r="L29" s="26" t="s">
        <v>512</v>
      </c>
      <c r="M29" s="26" t="s">
        <v>49</v>
      </c>
      <c r="N29" s="26" t="s">
        <v>311</v>
      </c>
    </row>
    <row r="30" spans="1:14" ht="36.75" customHeight="1" x14ac:dyDescent="0.15">
      <c r="A30" s="36" t="s">
        <v>2317</v>
      </c>
      <c r="B30" s="44" t="s">
        <v>508</v>
      </c>
      <c r="C30" s="47" t="s">
        <v>513</v>
      </c>
      <c r="D30" s="44" t="s">
        <v>510</v>
      </c>
      <c r="E30" s="48" t="s">
        <v>1</v>
      </c>
      <c r="F30" s="48" t="s">
        <v>3139</v>
      </c>
      <c r="G30" s="47" t="s">
        <v>514</v>
      </c>
      <c r="H30" s="47" t="s">
        <v>515</v>
      </c>
      <c r="I30" s="44" t="s">
        <v>3140</v>
      </c>
      <c r="J30" s="44" t="s">
        <v>3141</v>
      </c>
      <c r="K30" s="96" t="s">
        <v>3142</v>
      </c>
      <c r="L30" s="44" t="s">
        <v>516</v>
      </c>
      <c r="M30" s="44" t="s">
        <v>49</v>
      </c>
      <c r="N30" s="44" t="s">
        <v>311</v>
      </c>
    </row>
    <row r="31" spans="1:14" ht="36.75" customHeight="1" x14ac:dyDescent="0.15">
      <c r="A31" s="36" t="s">
        <v>4082</v>
      </c>
      <c r="B31" s="26" t="s">
        <v>4057</v>
      </c>
      <c r="C31" s="29" t="s">
        <v>4073</v>
      </c>
      <c r="D31" s="26" t="s">
        <v>3835</v>
      </c>
      <c r="E31" s="28" t="s">
        <v>78</v>
      </c>
      <c r="F31" s="28" t="s">
        <v>4074</v>
      </c>
      <c r="G31" s="29" t="s">
        <v>4075</v>
      </c>
      <c r="H31" s="29" t="s">
        <v>4076</v>
      </c>
      <c r="I31" s="26" t="s">
        <v>4077</v>
      </c>
      <c r="J31" s="26" t="s">
        <v>4078</v>
      </c>
      <c r="K31" s="29" t="s">
        <v>4079</v>
      </c>
      <c r="L31" s="26" t="s">
        <v>4080</v>
      </c>
      <c r="M31" s="26" t="s">
        <v>49</v>
      </c>
      <c r="N31" s="26" t="s">
        <v>118</v>
      </c>
    </row>
    <row r="32" spans="1:14" ht="36.75" customHeight="1" x14ac:dyDescent="0.15">
      <c r="A32" s="62" t="s">
        <v>2366</v>
      </c>
      <c r="B32" s="33" t="s">
        <v>1909</v>
      </c>
      <c r="C32" s="31" t="s">
        <v>1968</v>
      </c>
      <c r="D32" s="33" t="s">
        <v>1969</v>
      </c>
      <c r="E32" s="32" t="s">
        <v>78</v>
      </c>
      <c r="F32" s="32" t="s">
        <v>1970</v>
      </c>
      <c r="G32" s="31" t="s">
        <v>1971</v>
      </c>
      <c r="H32" s="31" t="s">
        <v>1972</v>
      </c>
      <c r="I32" s="33" t="s">
        <v>1973</v>
      </c>
      <c r="J32" s="33" t="s">
        <v>1974</v>
      </c>
      <c r="K32" s="74" t="s">
        <v>1975</v>
      </c>
      <c r="L32" s="33" t="s">
        <v>1976</v>
      </c>
      <c r="M32" s="26" t="s">
        <v>49</v>
      </c>
      <c r="N32" s="56" t="s">
        <v>259</v>
      </c>
    </row>
    <row r="33" spans="1:14" ht="36.75" customHeight="1" x14ac:dyDescent="0.15">
      <c r="A33" s="62" t="s">
        <v>2367</v>
      </c>
      <c r="B33" s="33" t="s">
        <v>1909</v>
      </c>
      <c r="C33" s="31" t="s">
        <v>1932</v>
      </c>
      <c r="D33" s="33" t="s">
        <v>1933</v>
      </c>
      <c r="E33" s="32" t="s">
        <v>78</v>
      </c>
      <c r="F33" s="32" t="s">
        <v>1934</v>
      </c>
      <c r="G33" s="31" t="s">
        <v>1935</v>
      </c>
      <c r="H33" s="31" t="s">
        <v>1936</v>
      </c>
      <c r="I33" s="33" t="s">
        <v>1937</v>
      </c>
      <c r="J33" s="33" t="s">
        <v>1938</v>
      </c>
      <c r="K33" s="74" t="s">
        <v>1939</v>
      </c>
      <c r="L33" s="33" t="s">
        <v>1940</v>
      </c>
      <c r="M33" s="33" t="s">
        <v>49</v>
      </c>
      <c r="N33" s="56" t="s">
        <v>259</v>
      </c>
    </row>
    <row r="34" spans="1:14" ht="36.75" customHeight="1" x14ac:dyDescent="0.15">
      <c r="A34" s="36" t="s">
        <v>2368</v>
      </c>
      <c r="B34" s="26" t="s">
        <v>1909</v>
      </c>
      <c r="C34" s="29" t="s">
        <v>1984</v>
      </c>
      <c r="D34" s="26" t="s">
        <v>1969</v>
      </c>
      <c r="E34" s="28" t="s">
        <v>78</v>
      </c>
      <c r="F34" s="28" t="s">
        <v>1934</v>
      </c>
      <c r="G34" s="29" t="s">
        <v>1985</v>
      </c>
      <c r="H34" s="29" t="s">
        <v>1936</v>
      </c>
      <c r="I34" s="26" t="s">
        <v>1986</v>
      </c>
      <c r="J34" s="26" t="s">
        <v>1987</v>
      </c>
      <c r="K34" s="42" t="s">
        <v>1988</v>
      </c>
      <c r="L34" s="26" t="s">
        <v>1989</v>
      </c>
      <c r="M34" s="26" t="s">
        <v>49</v>
      </c>
      <c r="N34" s="26" t="s">
        <v>259</v>
      </c>
    </row>
    <row r="35" spans="1:14" ht="36.75" customHeight="1" x14ac:dyDescent="0.15">
      <c r="A35" s="36" t="s">
        <v>2357</v>
      </c>
      <c r="B35" s="44" t="s">
        <v>3209</v>
      </c>
      <c r="C35" s="47" t="s">
        <v>1445</v>
      </c>
      <c r="D35" s="44" t="s">
        <v>1446</v>
      </c>
      <c r="E35" s="48" t="s">
        <v>78</v>
      </c>
      <c r="F35" s="48" t="s">
        <v>1436</v>
      </c>
      <c r="G35" s="47" t="s">
        <v>3210</v>
      </c>
      <c r="H35" s="47" t="s">
        <v>1437</v>
      </c>
      <c r="I35" s="44" t="s">
        <v>1435</v>
      </c>
      <c r="J35" s="44" t="s">
        <v>1435</v>
      </c>
      <c r="K35" s="96" t="s">
        <v>1438</v>
      </c>
      <c r="L35" s="44" t="s">
        <v>1434</v>
      </c>
      <c r="M35" s="44" t="s">
        <v>49</v>
      </c>
      <c r="N35" s="44" t="s">
        <v>118</v>
      </c>
    </row>
    <row r="36" spans="1:14" ht="36.75" customHeight="1" x14ac:dyDescent="0.15">
      <c r="A36" s="36" t="s">
        <v>2362</v>
      </c>
      <c r="B36" s="26" t="s">
        <v>77</v>
      </c>
      <c r="C36" s="29" t="s">
        <v>3215</v>
      </c>
      <c r="D36" s="26" t="s">
        <v>74</v>
      </c>
      <c r="E36" s="28" t="s">
        <v>78</v>
      </c>
      <c r="F36" s="28" t="s">
        <v>72</v>
      </c>
      <c r="G36" s="29" t="s">
        <v>79</v>
      </c>
      <c r="H36" s="29" t="s">
        <v>80</v>
      </c>
      <c r="I36" s="26" t="s">
        <v>75</v>
      </c>
      <c r="J36" s="26" t="s">
        <v>73</v>
      </c>
      <c r="K36" s="42" t="s">
        <v>76</v>
      </c>
      <c r="L36" s="26" t="s">
        <v>71</v>
      </c>
      <c r="M36" s="26" t="s">
        <v>81</v>
      </c>
      <c r="N36" s="26" t="s">
        <v>82</v>
      </c>
    </row>
    <row r="37" spans="1:14" ht="36.75" customHeight="1" x14ac:dyDescent="0.15">
      <c r="A37" s="36" t="s">
        <v>2363</v>
      </c>
      <c r="B37" s="26" t="s">
        <v>77</v>
      </c>
      <c r="C37" s="29" t="s">
        <v>3216</v>
      </c>
      <c r="D37" s="26" t="s">
        <v>1446</v>
      </c>
      <c r="E37" s="28" t="s">
        <v>78</v>
      </c>
      <c r="F37" s="28" t="s">
        <v>72</v>
      </c>
      <c r="G37" s="29" t="s">
        <v>79</v>
      </c>
      <c r="H37" s="29" t="s">
        <v>80</v>
      </c>
      <c r="I37" s="26" t="s">
        <v>75</v>
      </c>
      <c r="J37" s="26" t="s">
        <v>73</v>
      </c>
      <c r="K37" s="42" t="s">
        <v>76</v>
      </c>
      <c r="L37" s="26" t="s">
        <v>71</v>
      </c>
      <c r="M37" s="26" t="s">
        <v>81</v>
      </c>
      <c r="N37" s="26" t="s">
        <v>82</v>
      </c>
    </row>
    <row r="38" spans="1:14" ht="36.75" customHeight="1" x14ac:dyDescent="0.15">
      <c r="A38" s="36" t="s">
        <v>3830</v>
      </c>
      <c r="B38" s="26" t="s">
        <v>3297</v>
      </c>
      <c r="C38" s="29" t="s">
        <v>3831</v>
      </c>
      <c r="D38" s="26" t="s">
        <v>3832</v>
      </c>
      <c r="E38" s="28" t="s">
        <v>78</v>
      </c>
      <c r="F38" s="28" t="s">
        <v>3298</v>
      </c>
      <c r="G38" s="29" t="s">
        <v>3521</v>
      </c>
      <c r="H38" s="29" t="s">
        <v>3866</v>
      </c>
      <c r="I38" s="26" t="s">
        <v>3300</v>
      </c>
      <c r="J38" s="26" t="s">
        <v>3301</v>
      </c>
      <c r="K38" s="96" t="s">
        <v>3302</v>
      </c>
      <c r="L38" s="26" t="s">
        <v>3522</v>
      </c>
      <c r="M38" s="26" t="s">
        <v>81</v>
      </c>
      <c r="N38" s="26" t="s">
        <v>259</v>
      </c>
    </row>
    <row r="39" spans="1:14" ht="36.75" customHeight="1" x14ac:dyDescent="0.15">
      <c r="A39" s="36" t="s">
        <v>3833</v>
      </c>
      <c r="B39" s="26" t="s">
        <v>3323</v>
      </c>
      <c r="C39" s="29" t="s">
        <v>3834</v>
      </c>
      <c r="D39" s="26" t="s">
        <v>3835</v>
      </c>
      <c r="E39" s="28" t="s">
        <v>78</v>
      </c>
      <c r="F39" s="28" t="s">
        <v>3325</v>
      </c>
      <c r="G39" s="29" t="s">
        <v>3326</v>
      </c>
      <c r="H39" s="29" t="s">
        <v>3836</v>
      </c>
      <c r="I39" s="26" t="s">
        <v>3327</v>
      </c>
      <c r="J39" s="26" t="s">
        <v>3328</v>
      </c>
      <c r="K39" s="43" t="s">
        <v>3837</v>
      </c>
      <c r="L39" s="26" t="s">
        <v>3324</v>
      </c>
      <c r="M39" s="26" t="s">
        <v>49</v>
      </c>
      <c r="N39" s="26" t="s">
        <v>461</v>
      </c>
    </row>
    <row r="40" spans="1:14" ht="36.75" customHeight="1" x14ac:dyDescent="0.15">
      <c r="A40" s="57" t="s">
        <v>2377</v>
      </c>
      <c r="B40" s="58" t="s">
        <v>3220</v>
      </c>
      <c r="C40" s="59" t="s">
        <v>1571</v>
      </c>
      <c r="D40" s="58" t="s">
        <v>55</v>
      </c>
      <c r="E40" s="60" t="s">
        <v>78</v>
      </c>
      <c r="F40" s="60" t="s">
        <v>3221</v>
      </c>
      <c r="G40" s="59" t="s">
        <v>1572</v>
      </c>
      <c r="H40" s="59" t="s">
        <v>3222</v>
      </c>
      <c r="I40" s="58" t="s">
        <v>1573</v>
      </c>
      <c r="J40" s="58" t="s">
        <v>1574</v>
      </c>
      <c r="K40" s="80" t="s">
        <v>1575</v>
      </c>
      <c r="L40" s="58" t="s">
        <v>1576</v>
      </c>
      <c r="M40" s="58" t="s">
        <v>1562</v>
      </c>
      <c r="N40" s="61" t="s">
        <v>311</v>
      </c>
    </row>
    <row r="41" spans="1:14" ht="36.75" customHeight="1" x14ac:dyDescent="0.15">
      <c r="A41" s="62" t="s">
        <v>2358</v>
      </c>
      <c r="B41" s="55" t="s">
        <v>3209</v>
      </c>
      <c r="C41" s="64" t="s">
        <v>1449</v>
      </c>
      <c r="D41" s="55" t="s">
        <v>74</v>
      </c>
      <c r="E41" s="65" t="s">
        <v>78</v>
      </c>
      <c r="F41" s="65" t="s">
        <v>1443</v>
      </c>
      <c r="G41" s="64" t="s">
        <v>3211</v>
      </c>
      <c r="H41" s="64" t="s">
        <v>1444</v>
      </c>
      <c r="I41" s="55" t="s">
        <v>1435</v>
      </c>
      <c r="J41" s="55" t="s">
        <v>1435</v>
      </c>
      <c r="K41" s="82" t="s">
        <v>1438</v>
      </c>
      <c r="L41" s="55" t="s">
        <v>1434</v>
      </c>
      <c r="M41" s="55" t="s">
        <v>49</v>
      </c>
      <c r="N41" s="67" t="s">
        <v>118</v>
      </c>
    </row>
    <row r="42" spans="1:14" ht="36.75" customHeight="1" x14ac:dyDescent="0.15">
      <c r="A42" s="62" t="s">
        <v>2369</v>
      </c>
      <c r="B42" s="33" t="s">
        <v>1909</v>
      </c>
      <c r="C42" s="31" t="s">
        <v>1962</v>
      </c>
      <c r="D42" s="33" t="s">
        <v>1933</v>
      </c>
      <c r="E42" s="32" t="s">
        <v>78</v>
      </c>
      <c r="F42" s="32" t="s">
        <v>1963</v>
      </c>
      <c r="G42" s="31" t="s">
        <v>1964</v>
      </c>
      <c r="H42" s="31" t="s">
        <v>1965</v>
      </c>
      <c r="I42" s="33" t="s">
        <v>1966</v>
      </c>
      <c r="J42" s="33" t="s">
        <v>1966</v>
      </c>
      <c r="K42" s="74" t="s">
        <v>1967</v>
      </c>
      <c r="L42" s="33" t="s">
        <v>1954</v>
      </c>
      <c r="M42" s="33" t="s">
        <v>49</v>
      </c>
      <c r="N42" s="56" t="s">
        <v>259</v>
      </c>
    </row>
    <row r="43" spans="1:14" ht="36.75" customHeight="1" x14ac:dyDescent="0.15">
      <c r="A43" s="36" t="s">
        <v>2370</v>
      </c>
      <c r="B43" s="26" t="s">
        <v>1909</v>
      </c>
      <c r="C43" s="29" t="s">
        <v>1941</v>
      </c>
      <c r="D43" s="26" t="s">
        <v>1933</v>
      </c>
      <c r="E43" s="28" t="s">
        <v>78</v>
      </c>
      <c r="F43" s="28" t="s">
        <v>1910</v>
      </c>
      <c r="G43" s="29" t="s">
        <v>1942</v>
      </c>
      <c r="H43" s="29" t="s">
        <v>1943</v>
      </c>
      <c r="I43" s="26" t="s">
        <v>1944</v>
      </c>
      <c r="J43" s="26" t="s">
        <v>1945</v>
      </c>
      <c r="K43" s="42" t="s">
        <v>1946</v>
      </c>
      <c r="L43" s="26" t="s">
        <v>1947</v>
      </c>
      <c r="M43" s="26" t="s">
        <v>49</v>
      </c>
      <c r="N43" s="26" t="s">
        <v>259</v>
      </c>
    </row>
    <row r="44" spans="1:14" ht="36.75" customHeight="1" x14ac:dyDescent="0.15">
      <c r="A44" s="62" t="s">
        <v>2371</v>
      </c>
      <c r="B44" s="33" t="s">
        <v>1909</v>
      </c>
      <c r="C44" s="31" t="s">
        <v>1977</v>
      </c>
      <c r="D44" s="33" t="s">
        <v>1969</v>
      </c>
      <c r="E44" s="32" t="s">
        <v>78</v>
      </c>
      <c r="F44" s="32" t="s">
        <v>1910</v>
      </c>
      <c r="G44" s="31" t="s">
        <v>1978</v>
      </c>
      <c r="H44" s="31" t="s">
        <v>1979</v>
      </c>
      <c r="I44" s="33" t="s">
        <v>1980</v>
      </c>
      <c r="J44" s="33" t="s">
        <v>1981</v>
      </c>
      <c r="K44" s="74" t="s">
        <v>1982</v>
      </c>
      <c r="L44" s="33" t="s">
        <v>1983</v>
      </c>
      <c r="M44" s="33" t="s">
        <v>49</v>
      </c>
      <c r="N44" s="56" t="s">
        <v>259</v>
      </c>
    </row>
    <row r="45" spans="1:14" ht="36.75" customHeight="1" x14ac:dyDescent="0.15">
      <c r="A45" s="62" t="s">
        <v>4081</v>
      </c>
      <c r="B45" s="33" t="s">
        <v>4057</v>
      </c>
      <c r="C45" s="31" t="s">
        <v>4065</v>
      </c>
      <c r="D45" s="33" t="s">
        <v>55</v>
      </c>
      <c r="E45" s="32" t="s">
        <v>78</v>
      </c>
      <c r="F45" s="32" t="s">
        <v>4066</v>
      </c>
      <c r="G45" s="31" t="s">
        <v>4067</v>
      </c>
      <c r="H45" s="31" t="s">
        <v>4068</v>
      </c>
      <c r="I45" s="33" t="s">
        <v>4069</v>
      </c>
      <c r="J45" s="33" t="s">
        <v>4070</v>
      </c>
      <c r="K45" s="31" t="s">
        <v>4071</v>
      </c>
      <c r="L45" s="33" t="s">
        <v>4072</v>
      </c>
      <c r="M45" s="33" t="s">
        <v>49</v>
      </c>
      <c r="N45" s="56" t="s">
        <v>118</v>
      </c>
    </row>
    <row r="46" spans="1:14" ht="36.75" customHeight="1" x14ac:dyDescent="0.15">
      <c r="A46" s="62" t="s">
        <v>2359</v>
      </c>
      <c r="B46" s="55" t="s">
        <v>3209</v>
      </c>
      <c r="C46" s="64" t="s">
        <v>1448</v>
      </c>
      <c r="D46" s="55" t="s">
        <v>1446</v>
      </c>
      <c r="E46" s="65" t="s">
        <v>78</v>
      </c>
      <c r="F46" s="65" t="s">
        <v>1441</v>
      </c>
      <c r="G46" s="64" t="s">
        <v>3212</v>
      </c>
      <c r="H46" s="64" t="s">
        <v>1442</v>
      </c>
      <c r="I46" s="55" t="s">
        <v>1435</v>
      </c>
      <c r="J46" s="55" t="s">
        <v>1435</v>
      </c>
      <c r="K46" s="82" t="s">
        <v>1438</v>
      </c>
      <c r="L46" s="55" t="s">
        <v>1434</v>
      </c>
      <c r="M46" s="55" t="s">
        <v>49</v>
      </c>
      <c r="N46" s="67" t="s">
        <v>118</v>
      </c>
    </row>
    <row r="47" spans="1:14" ht="36.75" customHeight="1" x14ac:dyDescent="0.15">
      <c r="A47" s="62" t="s">
        <v>2360</v>
      </c>
      <c r="B47" s="33" t="s">
        <v>3209</v>
      </c>
      <c r="C47" s="31" t="s">
        <v>1450</v>
      </c>
      <c r="D47" s="33" t="s">
        <v>74</v>
      </c>
      <c r="E47" s="32" t="s">
        <v>78</v>
      </c>
      <c r="F47" s="32" t="s">
        <v>1441</v>
      </c>
      <c r="G47" s="31" t="s">
        <v>3213</v>
      </c>
      <c r="H47" s="31" t="s">
        <v>1444</v>
      </c>
      <c r="I47" s="33" t="s">
        <v>1435</v>
      </c>
      <c r="J47" s="33" t="s">
        <v>1435</v>
      </c>
      <c r="K47" s="74" t="s">
        <v>1438</v>
      </c>
      <c r="L47" s="33" t="s">
        <v>1434</v>
      </c>
      <c r="M47" s="33" t="s">
        <v>49</v>
      </c>
      <c r="N47" s="56" t="s">
        <v>118</v>
      </c>
    </row>
    <row r="48" spans="1:14" ht="36.75" customHeight="1" x14ac:dyDescent="0.15">
      <c r="A48" s="62" t="s">
        <v>3925</v>
      </c>
      <c r="B48" s="33" t="s">
        <v>4057</v>
      </c>
      <c r="C48" s="31" t="s">
        <v>4059</v>
      </c>
      <c r="D48" s="33" t="s">
        <v>55</v>
      </c>
      <c r="E48" s="32" t="s">
        <v>78</v>
      </c>
      <c r="F48" s="32" t="s">
        <v>700</v>
      </c>
      <c r="G48" s="31" t="s">
        <v>4058</v>
      </c>
      <c r="H48" s="31" t="s">
        <v>4060</v>
      </c>
      <c r="I48" s="33" t="s">
        <v>4061</v>
      </c>
      <c r="J48" s="33" t="s">
        <v>4062</v>
      </c>
      <c r="K48" s="31" t="s">
        <v>4063</v>
      </c>
      <c r="L48" s="33" t="s">
        <v>4064</v>
      </c>
      <c r="M48" s="33" t="s">
        <v>49</v>
      </c>
      <c r="N48" s="56" t="s">
        <v>118</v>
      </c>
    </row>
    <row r="49" spans="1:14" ht="36.75" customHeight="1" x14ac:dyDescent="0.15">
      <c r="A49" s="62" t="s">
        <v>2372</v>
      </c>
      <c r="B49" s="33" t="s">
        <v>1909</v>
      </c>
      <c r="C49" s="31" t="s">
        <v>1998</v>
      </c>
      <c r="D49" s="33" t="s">
        <v>1969</v>
      </c>
      <c r="E49" s="32" t="s">
        <v>78</v>
      </c>
      <c r="F49" s="32" t="s">
        <v>1999</v>
      </c>
      <c r="G49" s="31" t="s">
        <v>2000</v>
      </c>
      <c r="H49" s="31" t="s">
        <v>2001</v>
      </c>
      <c r="I49" s="33" t="s">
        <v>2002</v>
      </c>
      <c r="J49" s="33" t="s">
        <v>2003</v>
      </c>
      <c r="K49" s="74" t="s">
        <v>2004</v>
      </c>
      <c r="L49" s="33" t="s">
        <v>2005</v>
      </c>
      <c r="M49" s="33" t="s">
        <v>49</v>
      </c>
      <c r="N49" s="56" t="s">
        <v>259</v>
      </c>
    </row>
    <row r="50" spans="1:14" ht="36.75" customHeight="1" x14ac:dyDescent="0.15">
      <c r="A50" s="62" t="s">
        <v>2373</v>
      </c>
      <c r="B50" s="33" t="s">
        <v>1909</v>
      </c>
      <c r="C50" s="31" t="s">
        <v>1990</v>
      </c>
      <c r="D50" s="33" t="s">
        <v>1969</v>
      </c>
      <c r="E50" s="32" t="s">
        <v>78</v>
      </c>
      <c r="F50" s="32" t="s">
        <v>1991</v>
      </c>
      <c r="G50" s="31" t="s">
        <v>1992</v>
      </c>
      <c r="H50" s="31" t="s">
        <v>1993</v>
      </c>
      <c r="I50" s="33" t="s">
        <v>1994</v>
      </c>
      <c r="J50" s="33" t="s">
        <v>1995</v>
      </c>
      <c r="K50" s="74" t="s">
        <v>1996</v>
      </c>
      <c r="L50" s="33" t="s">
        <v>1997</v>
      </c>
      <c r="M50" s="33" t="s">
        <v>49</v>
      </c>
      <c r="N50" s="56" t="s">
        <v>259</v>
      </c>
    </row>
    <row r="51" spans="1:14" ht="36.75" customHeight="1" x14ac:dyDescent="0.15">
      <c r="A51" s="152" t="s">
        <v>2374</v>
      </c>
      <c r="B51" s="153" t="s">
        <v>1909</v>
      </c>
      <c r="C51" s="154" t="s">
        <v>1948</v>
      </c>
      <c r="D51" s="153" t="s">
        <v>1933</v>
      </c>
      <c r="E51" s="155" t="s">
        <v>78</v>
      </c>
      <c r="F51" s="155" t="s">
        <v>1949</v>
      </c>
      <c r="G51" s="154" t="s">
        <v>1950</v>
      </c>
      <c r="H51" s="154" t="s">
        <v>1951</v>
      </c>
      <c r="I51" s="153" t="s">
        <v>1952</v>
      </c>
      <c r="J51" s="153" t="s">
        <v>1952</v>
      </c>
      <c r="K51" s="156" t="s">
        <v>1953</v>
      </c>
      <c r="L51" s="153" t="s">
        <v>1954</v>
      </c>
      <c r="M51" s="153" t="s">
        <v>49</v>
      </c>
      <c r="N51" s="153" t="s">
        <v>259</v>
      </c>
    </row>
    <row r="52" spans="1:14" ht="36.75" customHeight="1" x14ac:dyDescent="0.15">
      <c r="A52" s="157" t="s">
        <v>2375</v>
      </c>
      <c r="B52" s="162" t="s">
        <v>1909</v>
      </c>
      <c r="C52" s="163" t="s">
        <v>1955</v>
      </c>
      <c r="D52" s="162" t="s">
        <v>1933</v>
      </c>
      <c r="E52" s="164" t="s">
        <v>78</v>
      </c>
      <c r="F52" s="164" t="s">
        <v>1956</v>
      </c>
      <c r="G52" s="163" t="s">
        <v>1957</v>
      </c>
      <c r="H52" s="163" t="s">
        <v>1958</v>
      </c>
      <c r="I52" s="162" t="s">
        <v>1959</v>
      </c>
      <c r="J52" s="162" t="s">
        <v>1959</v>
      </c>
      <c r="K52" s="165" t="s">
        <v>1960</v>
      </c>
      <c r="L52" s="162" t="s">
        <v>1961</v>
      </c>
      <c r="M52" s="162" t="s">
        <v>49</v>
      </c>
      <c r="N52" s="162" t="s">
        <v>259</v>
      </c>
    </row>
    <row r="53" spans="1:14" ht="36.75" customHeight="1" x14ac:dyDescent="0.15">
      <c r="A53" s="157" t="s">
        <v>2297</v>
      </c>
      <c r="B53" s="162" t="s">
        <v>1745</v>
      </c>
      <c r="C53" s="163" t="s">
        <v>191</v>
      </c>
      <c r="D53" s="162" t="s">
        <v>46</v>
      </c>
      <c r="E53" s="164" t="s">
        <v>2</v>
      </c>
      <c r="F53" s="164" t="s">
        <v>3102</v>
      </c>
      <c r="G53" s="163" t="s">
        <v>190</v>
      </c>
      <c r="H53" s="163" t="s">
        <v>192</v>
      </c>
      <c r="I53" s="162" t="s">
        <v>3103</v>
      </c>
      <c r="J53" s="162" t="s">
        <v>3103</v>
      </c>
      <c r="K53" s="165" t="s">
        <v>3104</v>
      </c>
      <c r="L53" s="162" t="s">
        <v>193</v>
      </c>
      <c r="M53" s="162" t="s">
        <v>49</v>
      </c>
      <c r="N53" s="162" t="s">
        <v>144</v>
      </c>
    </row>
    <row r="54" spans="1:14" ht="36.75" customHeight="1" x14ac:dyDescent="0.15">
      <c r="A54" s="157" t="s">
        <v>2346</v>
      </c>
      <c r="B54" s="162" t="s">
        <v>1870</v>
      </c>
      <c r="C54" s="163" t="s">
        <v>41</v>
      </c>
      <c r="D54" s="162" t="s">
        <v>46</v>
      </c>
      <c r="E54" s="164" t="s">
        <v>2</v>
      </c>
      <c r="F54" s="164" t="s">
        <v>42</v>
      </c>
      <c r="G54" s="163" t="s">
        <v>40</v>
      </c>
      <c r="H54" s="163" t="s">
        <v>47</v>
      </c>
      <c r="I54" s="162" t="s">
        <v>43</v>
      </c>
      <c r="J54" s="162" t="s">
        <v>44</v>
      </c>
      <c r="K54" s="165" t="s">
        <v>45</v>
      </c>
      <c r="L54" s="162" t="s">
        <v>50</v>
      </c>
      <c r="M54" s="162" t="s">
        <v>49</v>
      </c>
      <c r="N54" s="162" t="s">
        <v>48</v>
      </c>
    </row>
    <row r="55" spans="1:14" ht="36.75" customHeight="1" x14ac:dyDescent="0.15">
      <c r="A55" s="157" t="s">
        <v>2332</v>
      </c>
      <c r="B55" s="158" t="s">
        <v>335</v>
      </c>
      <c r="C55" s="159" t="s">
        <v>333</v>
      </c>
      <c r="D55" s="158" t="s">
        <v>46</v>
      </c>
      <c r="E55" s="160" t="s">
        <v>2</v>
      </c>
      <c r="F55" s="160" t="s">
        <v>3169</v>
      </c>
      <c r="G55" s="159" t="s">
        <v>336</v>
      </c>
      <c r="H55" s="159" t="s">
        <v>337</v>
      </c>
      <c r="I55" s="158" t="s">
        <v>3170</v>
      </c>
      <c r="J55" s="158" t="s">
        <v>3171</v>
      </c>
      <c r="K55" s="161" t="s">
        <v>3172</v>
      </c>
      <c r="L55" s="158" t="s">
        <v>334</v>
      </c>
      <c r="M55" s="158" t="s">
        <v>49</v>
      </c>
      <c r="N55" s="158" t="s">
        <v>48</v>
      </c>
    </row>
    <row r="56" spans="1:14" ht="36.75" customHeight="1" x14ac:dyDescent="0.15">
      <c r="A56" s="166" t="s">
        <v>2330</v>
      </c>
      <c r="B56" s="167" t="s">
        <v>892</v>
      </c>
      <c r="C56" s="168" t="s">
        <v>893</v>
      </c>
      <c r="D56" s="167" t="s">
        <v>67</v>
      </c>
      <c r="E56" s="169" t="s">
        <v>2</v>
      </c>
      <c r="F56" s="169" t="s">
        <v>3162</v>
      </c>
      <c r="G56" s="168" t="s">
        <v>894</v>
      </c>
      <c r="H56" s="168" t="s">
        <v>895</v>
      </c>
      <c r="I56" s="167" t="s">
        <v>3163</v>
      </c>
      <c r="J56" s="167" t="s">
        <v>3164</v>
      </c>
      <c r="K56" s="215" t="s">
        <v>3165</v>
      </c>
      <c r="L56" s="167" t="s">
        <v>896</v>
      </c>
      <c r="M56" s="167" t="s">
        <v>49</v>
      </c>
      <c r="N56" s="167" t="s">
        <v>645</v>
      </c>
    </row>
    <row r="57" spans="1:14" ht="36.75" customHeight="1" x14ac:dyDescent="0.15">
      <c r="A57" s="62" t="s">
        <v>2331</v>
      </c>
      <c r="B57" s="33" t="s">
        <v>892</v>
      </c>
      <c r="C57" s="31" t="s">
        <v>897</v>
      </c>
      <c r="D57" s="33" t="s">
        <v>67</v>
      </c>
      <c r="E57" s="32" t="s">
        <v>2</v>
      </c>
      <c r="F57" s="32" t="s">
        <v>3162</v>
      </c>
      <c r="G57" s="31" t="s">
        <v>898</v>
      </c>
      <c r="H57" s="31" t="s">
        <v>899</v>
      </c>
      <c r="I57" s="33" t="s">
        <v>3166</v>
      </c>
      <c r="J57" s="33" t="s">
        <v>3167</v>
      </c>
      <c r="K57" s="74" t="s">
        <v>3168</v>
      </c>
      <c r="L57" s="33" t="s">
        <v>900</v>
      </c>
      <c r="M57" s="33" t="s">
        <v>49</v>
      </c>
      <c r="N57" s="56" t="s">
        <v>645</v>
      </c>
    </row>
    <row r="58" spans="1:14" ht="36.75" customHeight="1" x14ac:dyDescent="0.15">
      <c r="A58" s="62" t="s">
        <v>2311</v>
      </c>
      <c r="B58" s="55" t="s">
        <v>735</v>
      </c>
      <c r="C58" s="64" t="s">
        <v>760</v>
      </c>
      <c r="D58" s="55" t="s">
        <v>737</v>
      </c>
      <c r="E58" s="65" t="s">
        <v>2</v>
      </c>
      <c r="F58" s="65" t="s">
        <v>3128</v>
      </c>
      <c r="G58" s="64" t="s">
        <v>761</v>
      </c>
      <c r="H58" s="64" t="s">
        <v>762</v>
      </c>
      <c r="I58" s="55" t="s">
        <v>3129</v>
      </c>
      <c r="J58" s="55"/>
      <c r="K58" s="82" t="s">
        <v>3130</v>
      </c>
      <c r="L58" s="55" t="s">
        <v>763</v>
      </c>
      <c r="M58" s="55" t="s">
        <v>49</v>
      </c>
      <c r="N58" s="67" t="s">
        <v>48</v>
      </c>
    </row>
    <row r="59" spans="1:14" ht="36.75" customHeight="1" x14ac:dyDescent="0.15">
      <c r="A59" s="62" t="s">
        <v>2312</v>
      </c>
      <c r="B59" s="33" t="s">
        <v>735</v>
      </c>
      <c r="C59" s="31" t="s">
        <v>767</v>
      </c>
      <c r="D59" s="33" t="s">
        <v>1853</v>
      </c>
      <c r="E59" s="32" t="s">
        <v>2</v>
      </c>
      <c r="F59" s="32" t="s">
        <v>3128</v>
      </c>
      <c r="G59" s="31" t="s">
        <v>761</v>
      </c>
      <c r="H59" s="31" t="s">
        <v>762</v>
      </c>
      <c r="I59" s="33" t="s">
        <v>3131</v>
      </c>
      <c r="J59" s="33"/>
      <c r="K59" s="74" t="s">
        <v>3132</v>
      </c>
      <c r="L59" s="33" t="s">
        <v>768</v>
      </c>
      <c r="M59" s="33" t="s">
        <v>49</v>
      </c>
      <c r="N59" s="56" t="s">
        <v>3829</v>
      </c>
    </row>
    <row r="60" spans="1:14" ht="36.75" customHeight="1" x14ac:dyDescent="0.15">
      <c r="A60" s="62" t="s">
        <v>2288</v>
      </c>
      <c r="B60" s="33" t="s">
        <v>2053</v>
      </c>
      <c r="C60" s="34" t="s">
        <v>2054</v>
      </c>
      <c r="D60" s="32" t="s">
        <v>2062</v>
      </c>
      <c r="E60" s="72" t="s">
        <v>2</v>
      </c>
      <c r="F60" s="72" t="s">
        <v>2056</v>
      </c>
      <c r="G60" s="31" t="s">
        <v>2057</v>
      </c>
      <c r="H60" s="31" t="s">
        <v>2058</v>
      </c>
      <c r="I60" s="66" t="s">
        <v>2059</v>
      </c>
      <c r="J60" s="66" t="s">
        <v>2060</v>
      </c>
      <c r="K60" s="73" t="s">
        <v>2061</v>
      </c>
      <c r="L60" s="66" t="s">
        <v>2055</v>
      </c>
      <c r="M60" s="66" t="s">
        <v>49</v>
      </c>
      <c r="N60" s="171" t="s">
        <v>144</v>
      </c>
    </row>
    <row r="61" spans="1:14" ht="36.75" customHeight="1" x14ac:dyDescent="0.15">
      <c r="A61" s="62" t="s">
        <v>2289</v>
      </c>
      <c r="B61" s="33" t="s">
        <v>2053</v>
      </c>
      <c r="C61" s="31" t="s">
        <v>2054</v>
      </c>
      <c r="D61" s="33" t="s">
        <v>1855</v>
      </c>
      <c r="E61" s="32" t="s">
        <v>2</v>
      </c>
      <c r="F61" s="32" t="s">
        <v>2056</v>
      </c>
      <c r="G61" s="31" t="s">
        <v>2057</v>
      </c>
      <c r="H61" s="31" t="s">
        <v>2058</v>
      </c>
      <c r="I61" s="33" t="s">
        <v>2059</v>
      </c>
      <c r="J61" s="33" t="s">
        <v>2060</v>
      </c>
      <c r="K61" s="74" t="s">
        <v>2061</v>
      </c>
      <c r="L61" s="33" t="s">
        <v>2055</v>
      </c>
      <c r="M61" s="33" t="s">
        <v>49</v>
      </c>
      <c r="N61" s="56" t="s">
        <v>144</v>
      </c>
    </row>
    <row r="62" spans="1:14" ht="36.75" customHeight="1" x14ac:dyDescent="0.15">
      <c r="A62" s="62" t="s">
        <v>2290</v>
      </c>
      <c r="B62" s="33" t="s">
        <v>2053</v>
      </c>
      <c r="C62" s="31" t="s">
        <v>2054</v>
      </c>
      <c r="D62" s="33" t="s">
        <v>232</v>
      </c>
      <c r="E62" s="32" t="s">
        <v>2</v>
      </c>
      <c r="F62" s="32" t="s">
        <v>2056</v>
      </c>
      <c r="G62" s="31" t="s">
        <v>2057</v>
      </c>
      <c r="H62" s="31" t="s">
        <v>2058</v>
      </c>
      <c r="I62" s="33" t="s">
        <v>2059</v>
      </c>
      <c r="J62" s="33" t="s">
        <v>2060</v>
      </c>
      <c r="K62" s="74" t="s">
        <v>2061</v>
      </c>
      <c r="L62" s="33" t="s">
        <v>2055</v>
      </c>
      <c r="M62" s="33" t="s">
        <v>49</v>
      </c>
      <c r="N62" s="56" t="s">
        <v>144</v>
      </c>
    </row>
    <row r="63" spans="1:14" ht="36.75" customHeight="1" x14ac:dyDescent="0.15">
      <c r="A63" s="62" t="s">
        <v>2313</v>
      </c>
      <c r="B63" s="33" t="s">
        <v>735</v>
      </c>
      <c r="C63" s="31" t="s">
        <v>764</v>
      </c>
      <c r="D63" s="33" t="s">
        <v>737</v>
      </c>
      <c r="E63" s="32" t="s">
        <v>2</v>
      </c>
      <c r="F63" s="32" t="s">
        <v>3133</v>
      </c>
      <c r="G63" s="31" t="s">
        <v>765</v>
      </c>
      <c r="H63" s="31" t="s">
        <v>766</v>
      </c>
      <c r="I63" s="33" t="s">
        <v>3134</v>
      </c>
      <c r="J63" s="33"/>
      <c r="K63" s="74" t="s">
        <v>3130</v>
      </c>
      <c r="L63" s="33" t="s">
        <v>763</v>
      </c>
      <c r="M63" s="33" t="s">
        <v>49</v>
      </c>
      <c r="N63" s="56" t="s">
        <v>3829</v>
      </c>
    </row>
    <row r="64" spans="1:14" ht="36.75" customHeight="1" x14ac:dyDescent="0.15">
      <c r="A64" s="62" t="s">
        <v>2378</v>
      </c>
      <c r="B64" s="33" t="s">
        <v>3220</v>
      </c>
      <c r="C64" s="31" t="s">
        <v>1577</v>
      </c>
      <c r="D64" s="33" t="s">
        <v>55</v>
      </c>
      <c r="E64" s="32" t="s">
        <v>131</v>
      </c>
      <c r="F64" s="32" t="s">
        <v>1578</v>
      </c>
      <c r="G64" s="31" t="s">
        <v>1579</v>
      </c>
      <c r="H64" s="31" t="s">
        <v>3223</v>
      </c>
      <c r="I64" s="33" t="s">
        <v>1580</v>
      </c>
      <c r="J64" s="33" t="s">
        <v>1581</v>
      </c>
      <c r="K64" s="74" t="s">
        <v>1582</v>
      </c>
      <c r="L64" s="33" t="s">
        <v>1583</v>
      </c>
      <c r="M64" s="33" t="s">
        <v>1562</v>
      </c>
      <c r="N64" s="56" t="s">
        <v>311</v>
      </c>
    </row>
    <row r="65" spans="1:14" ht="36.75" customHeight="1" x14ac:dyDescent="0.15">
      <c r="A65" s="62" t="s">
        <v>2361</v>
      </c>
      <c r="B65" s="33" t="s">
        <v>3209</v>
      </c>
      <c r="C65" s="31" t="s">
        <v>1447</v>
      </c>
      <c r="D65" s="33" t="s">
        <v>1446</v>
      </c>
      <c r="E65" s="32" t="s">
        <v>131</v>
      </c>
      <c r="F65" s="32" t="s">
        <v>1439</v>
      </c>
      <c r="G65" s="31" t="s">
        <v>3214</v>
      </c>
      <c r="H65" s="31" t="s">
        <v>1440</v>
      </c>
      <c r="I65" s="33" t="s">
        <v>1435</v>
      </c>
      <c r="J65" s="33" t="s">
        <v>1435</v>
      </c>
      <c r="K65" s="74" t="s">
        <v>1438</v>
      </c>
      <c r="L65" s="33" t="s">
        <v>1434</v>
      </c>
      <c r="M65" s="33" t="s">
        <v>49</v>
      </c>
      <c r="N65" s="56" t="s">
        <v>118</v>
      </c>
    </row>
    <row r="66" spans="1:14" ht="36.75" customHeight="1" x14ac:dyDescent="0.15">
      <c r="A66" s="62" t="s">
        <v>2354</v>
      </c>
      <c r="B66" s="33" t="s">
        <v>277</v>
      </c>
      <c r="C66" s="31" t="s">
        <v>284</v>
      </c>
      <c r="D66" s="33" t="s">
        <v>74</v>
      </c>
      <c r="E66" s="32" t="s">
        <v>3</v>
      </c>
      <c r="F66" s="32" t="s">
        <v>2886</v>
      </c>
      <c r="G66" s="31" t="s">
        <v>3073</v>
      </c>
      <c r="H66" s="31" t="s">
        <v>281</v>
      </c>
      <c r="I66" s="33" t="s">
        <v>3197</v>
      </c>
      <c r="J66" s="33" t="s">
        <v>3075</v>
      </c>
      <c r="K66" s="74" t="s">
        <v>3076</v>
      </c>
      <c r="L66" s="33" t="s">
        <v>278</v>
      </c>
      <c r="M66" s="33" t="s">
        <v>49</v>
      </c>
      <c r="N66" s="56" t="s">
        <v>118</v>
      </c>
    </row>
    <row r="67" spans="1:14" ht="36.75" customHeight="1" x14ac:dyDescent="0.15">
      <c r="A67" s="62" t="s">
        <v>2296</v>
      </c>
      <c r="B67" s="33" t="s">
        <v>1798</v>
      </c>
      <c r="C67" s="31" t="s">
        <v>1701</v>
      </c>
      <c r="D67" s="33" t="s">
        <v>67</v>
      </c>
      <c r="E67" s="32" t="s">
        <v>3</v>
      </c>
      <c r="F67" s="32" t="s">
        <v>1703</v>
      </c>
      <c r="G67" s="31" t="s">
        <v>3838</v>
      </c>
      <c r="H67" s="31" t="s">
        <v>1704</v>
      </c>
      <c r="I67" s="33" t="s">
        <v>1705</v>
      </c>
      <c r="J67" s="33" t="s">
        <v>1706</v>
      </c>
      <c r="K67" s="74" t="s">
        <v>1707</v>
      </c>
      <c r="L67" s="33" t="s">
        <v>1702</v>
      </c>
      <c r="M67" s="33" t="s">
        <v>49</v>
      </c>
      <c r="N67" s="56" t="s">
        <v>140</v>
      </c>
    </row>
    <row r="68" spans="1:14" ht="36.75" customHeight="1" x14ac:dyDescent="0.15">
      <c r="A68" s="157" t="s">
        <v>2338</v>
      </c>
      <c r="B68" s="162" t="s">
        <v>1756</v>
      </c>
      <c r="C68" s="163" t="s">
        <v>422</v>
      </c>
      <c r="D68" s="162" t="s">
        <v>67</v>
      </c>
      <c r="E68" s="164" t="s">
        <v>3</v>
      </c>
      <c r="F68" s="164" t="s">
        <v>2689</v>
      </c>
      <c r="G68" s="163" t="s">
        <v>423</v>
      </c>
      <c r="H68" s="163" t="s">
        <v>424</v>
      </c>
      <c r="I68" s="162" t="s">
        <v>3179</v>
      </c>
      <c r="J68" s="162" t="s">
        <v>3180</v>
      </c>
      <c r="K68" s="165" t="s">
        <v>3181</v>
      </c>
      <c r="L68" s="162" t="s">
        <v>421</v>
      </c>
      <c r="M68" s="162" t="s">
        <v>49</v>
      </c>
      <c r="N68" s="162" t="s">
        <v>65</v>
      </c>
    </row>
    <row r="69" spans="1:14" ht="36.75" customHeight="1" x14ac:dyDescent="0.15">
      <c r="A69" s="157" t="s">
        <v>2339</v>
      </c>
      <c r="B69" s="162" t="s">
        <v>1756</v>
      </c>
      <c r="C69" s="163" t="s">
        <v>418</v>
      </c>
      <c r="D69" s="162" t="s">
        <v>67</v>
      </c>
      <c r="E69" s="164" t="s">
        <v>3</v>
      </c>
      <c r="F69" s="164" t="s">
        <v>3182</v>
      </c>
      <c r="G69" s="163" t="s">
        <v>419</v>
      </c>
      <c r="H69" s="163" t="s">
        <v>420</v>
      </c>
      <c r="I69" s="162" t="s">
        <v>3183</v>
      </c>
      <c r="J69" s="162" t="s">
        <v>3184</v>
      </c>
      <c r="K69" s="165" t="s">
        <v>3181</v>
      </c>
      <c r="L69" s="162" t="s">
        <v>421</v>
      </c>
      <c r="M69" s="162" t="s">
        <v>49</v>
      </c>
      <c r="N69" s="162" t="s">
        <v>65</v>
      </c>
    </row>
    <row r="70" spans="1:14" ht="36.75" customHeight="1" x14ac:dyDescent="0.15">
      <c r="A70" s="157" t="s">
        <v>2286</v>
      </c>
      <c r="B70" s="162" t="s">
        <v>1086</v>
      </c>
      <c r="C70" s="163" t="s">
        <v>3093</v>
      </c>
      <c r="D70" s="162" t="s">
        <v>1087</v>
      </c>
      <c r="E70" s="164" t="s">
        <v>3</v>
      </c>
      <c r="F70" s="164" t="s">
        <v>3094</v>
      </c>
      <c r="G70" s="163" t="s">
        <v>1088</v>
      </c>
      <c r="H70" s="163" t="s">
        <v>1089</v>
      </c>
      <c r="I70" s="162" t="s">
        <v>3095</v>
      </c>
      <c r="J70" s="162" t="s">
        <v>3096</v>
      </c>
      <c r="K70" s="165" t="s">
        <v>3097</v>
      </c>
      <c r="L70" s="162" t="s">
        <v>1085</v>
      </c>
      <c r="M70" s="162" t="s">
        <v>49</v>
      </c>
      <c r="N70" s="162" t="s">
        <v>136</v>
      </c>
    </row>
    <row r="71" spans="1:14" ht="36.75" customHeight="1" x14ac:dyDescent="0.15">
      <c r="A71" s="157" t="s">
        <v>2287</v>
      </c>
      <c r="B71" s="162" t="s">
        <v>1086</v>
      </c>
      <c r="C71" s="163" t="s">
        <v>3098</v>
      </c>
      <c r="D71" s="162" t="s">
        <v>1090</v>
      </c>
      <c r="E71" s="164" t="s">
        <v>3</v>
      </c>
      <c r="F71" s="164" t="s">
        <v>3099</v>
      </c>
      <c r="G71" s="163" t="s">
        <v>1091</v>
      </c>
      <c r="H71" s="163" t="s">
        <v>1092</v>
      </c>
      <c r="I71" s="162" t="s">
        <v>3100</v>
      </c>
      <c r="J71" s="162" t="s">
        <v>3101</v>
      </c>
      <c r="K71" s="165" t="s">
        <v>3097</v>
      </c>
      <c r="L71" s="162" t="s">
        <v>1093</v>
      </c>
      <c r="M71" s="162" t="s">
        <v>49</v>
      </c>
      <c r="N71" s="162" t="s">
        <v>136</v>
      </c>
    </row>
    <row r="72" spans="1:14" ht="36.75" customHeight="1" x14ac:dyDescent="0.15">
      <c r="A72" s="157" t="s">
        <v>2319</v>
      </c>
      <c r="B72" s="158" t="s">
        <v>2162</v>
      </c>
      <c r="C72" s="159" t="s">
        <v>1873</v>
      </c>
      <c r="D72" s="158" t="s">
        <v>2163</v>
      </c>
      <c r="E72" s="160" t="s">
        <v>3</v>
      </c>
      <c r="F72" s="160" t="s">
        <v>2164</v>
      </c>
      <c r="G72" s="159" t="s">
        <v>2165</v>
      </c>
      <c r="H72" s="159" t="s">
        <v>2166</v>
      </c>
      <c r="I72" s="158" t="s">
        <v>2167</v>
      </c>
      <c r="J72" s="158" t="s">
        <v>2168</v>
      </c>
      <c r="K72" s="161" t="s">
        <v>2169</v>
      </c>
      <c r="L72" s="158" t="s">
        <v>1874</v>
      </c>
      <c r="M72" s="158" t="s">
        <v>2170</v>
      </c>
      <c r="N72" s="158" t="s">
        <v>140</v>
      </c>
    </row>
    <row r="73" spans="1:14" ht="36.75" customHeight="1" x14ac:dyDescent="0.15">
      <c r="A73" s="157" t="s">
        <v>2320</v>
      </c>
      <c r="B73" s="158" t="s">
        <v>2162</v>
      </c>
      <c r="C73" s="159" t="s">
        <v>2171</v>
      </c>
      <c r="D73" s="158" t="s">
        <v>46</v>
      </c>
      <c r="E73" s="160" t="s">
        <v>3</v>
      </c>
      <c r="F73" s="160" t="s">
        <v>2172</v>
      </c>
      <c r="G73" s="159" t="s">
        <v>2173</v>
      </c>
      <c r="H73" s="159" t="s">
        <v>2174</v>
      </c>
      <c r="I73" s="158" t="s">
        <v>2175</v>
      </c>
      <c r="J73" s="158" t="s">
        <v>2176</v>
      </c>
      <c r="K73" s="161" t="s">
        <v>2177</v>
      </c>
      <c r="L73" s="158" t="s">
        <v>2178</v>
      </c>
      <c r="M73" s="158" t="s">
        <v>2170</v>
      </c>
      <c r="N73" s="158" t="s">
        <v>140</v>
      </c>
    </row>
    <row r="74" spans="1:14" ht="36.75" customHeight="1" x14ac:dyDescent="0.15">
      <c r="A74" s="57" t="s">
        <v>2333</v>
      </c>
      <c r="B74" s="58" t="s">
        <v>1789</v>
      </c>
      <c r="C74" s="59" t="s">
        <v>944</v>
      </c>
      <c r="D74" s="58" t="s">
        <v>955</v>
      </c>
      <c r="E74" s="60" t="s">
        <v>3</v>
      </c>
      <c r="F74" s="60" t="s">
        <v>932</v>
      </c>
      <c r="G74" s="59" t="s">
        <v>946</v>
      </c>
      <c r="H74" s="59" t="s">
        <v>947</v>
      </c>
      <c r="I74" s="58" t="s">
        <v>3054</v>
      </c>
      <c r="J74" s="58" t="s">
        <v>3055</v>
      </c>
      <c r="K74" s="80" t="s">
        <v>3056</v>
      </c>
      <c r="L74" s="58" t="s">
        <v>948</v>
      </c>
      <c r="M74" s="58" t="s">
        <v>143</v>
      </c>
      <c r="N74" s="61" t="s">
        <v>784</v>
      </c>
    </row>
    <row r="75" spans="1:14" ht="36.75" customHeight="1" x14ac:dyDescent="0.15">
      <c r="A75" s="62" t="s">
        <v>2298</v>
      </c>
      <c r="B75" s="33" t="s">
        <v>1771</v>
      </c>
      <c r="C75" s="31" t="s">
        <v>542</v>
      </c>
      <c r="D75" s="33" t="s">
        <v>543</v>
      </c>
      <c r="E75" s="32" t="s">
        <v>3</v>
      </c>
      <c r="F75" s="32" t="s">
        <v>544</v>
      </c>
      <c r="G75" s="31" t="s">
        <v>541</v>
      </c>
      <c r="H75" s="31" t="s">
        <v>545</v>
      </c>
      <c r="I75" s="33" t="s">
        <v>546</v>
      </c>
      <c r="J75" s="33" t="s">
        <v>547</v>
      </c>
      <c r="K75" s="74" t="s">
        <v>548</v>
      </c>
      <c r="L75" s="33" t="s">
        <v>549</v>
      </c>
      <c r="M75" s="33" t="s">
        <v>49</v>
      </c>
      <c r="N75" s="56" t="s">
        <v>48</v>
      </c>
    </row>
    <row r="76" spans="1:14" ht="36.75" customHeight="1" x14ac:dyDescent="0.15">
      <c r="A76" s="62" t="s">
        <v>3839</v>
      </c>
      <c r="B76" s="33" t="s">
        <v>3250</v>
      </c>
      <c r="C76" s="31" t="s">
        <v>3251</v>
      </c>
      <c r="D76" s="33" t="s">
        <v>3835</v>
      </c>
      <c r="E76" s="32" t="s">
        <v>117</v>
      </c>
      <c r="F76" s="32" t="s">
        <v>3253</v>
      </c>
      <c r="G76" s="31" t="s">
        <v>3254</v>
      </c>
      <c r="H76" s="31" t="s">
        <v>3840</v>
      </c>
      <c r="I76" s="33" t="s">
        <v>3255</v>
      </c>
      <c r="J76" s="33" t="s">
        <v>3256</v>
      </c>
      <c r="K76" s="74" t="s">
        <v>3257</v>
      </c>
      <c r="L76" s="33" t="s">
        <v>3252</v>
      </c>
      <c r="M76" s="33" t="s">
        <v>3841</v>
      </c>
      <c r="N76" s="56" t="s">
        <v>3905</v>
      </c>
    </row>
    <row r="77" spans="1:14" ht="36.75" customHeight="1" x14ac:dyDescent="0.15">
      <c r="A77" s="62" t="s">
        <v>2283</v>
      </c>
      <c r="B77" s="33" t="s">
        <v>1759</v>
      </c>
      <c r="C77" s="31" t="s">
        <v>2991</v>
      </c>
      <c r="D77" s="33" t="s">
        <v>626</v>
      </c>
      <c r="E77" s="32" t="s">
        <v>5</v>
      </c>
      <c r="F77" s="32" t="s">
        <v>2992</v>
      </c>
      <c r="G77" s="31" t="s">
        <v>435</v>
      </c>
      <c r="H77" s="31" t="s">
        <v>433</v>
      </c>
      <c r="I77" s="33" t="s">
        <v>3091</v>
      </c>
      <c r="J77" s="33" t="s">
        <v>3091</v>
      </c>
      <c r="K77" s="74" t="s">
        <v>2995</v>
      </c>
      <c r="L77" s="33" t="s">
        <v>436</v>
      </c>
      <c r="M77" s="33" t="s">
        <v>106</v>
      </c>
      <c r="N77" s="56" t="s">
        <v>144</v>
      </c>
    </row>
    <row r="78" spans="1:14" ht="36.75" customHeight="1" x14ac:dyDescent="0.15">
      <c r="A78" s="62" t="s">
        <v>2337</v>
      </c>
      <c r="B78" s="33" t="s">
        <v>1779</v>
      </c>
      <c r="C78" s="31" t="s">
        <v>653</v>
      </c>
      <c r="D78" s="33" t="s">
        <v>55</v>
      </c>
      <c r="E78" s="32" t="s">
        <v>5</v>
      </c>
      <c r="F78" s="32" t="s">
        <v>695</v>
      </c>
      <c r="G78" s="31" t="s">
        <v>655</v>
      </c>
      <c r="H78" s="31" t="s">
        <v>656</v>
      </c>
      <c r="I78" s="33" t="s">
        <v>3176</v>
      </c>
      <c r="J78" s="33" t="s">
        <v>3177</v>
      </c>
      <c r="K78" s="74" t="s">
        <v>3178</v>
      </c>
      <c r="L78" s="33" t="s">
        <v>654</v>
      </c>
      <c r="M78" s="33" t="s">
        <v>49</v>
      </c>
      <c r="N78" s="56" t="s">
        <v>136</v>
      </c>
    </row>
    <row r="79" spans="1:14" ht="36.75" customHeight="1" x14ac:dyDescent="0.15">
      <c r="A79" s="62" t="s">
        <v>2329</v>
      </c>
      <c r="B79" s="33" t="s">
        <v>1520</v>
      </c>
      <c r="C79" s="31" t="s">
        <v>1521</v>
      </c>
      <c r="D79" s="33" t="s">
        <v>803</v>
      </c>
      <c r="E79" s="32" t="s">
        <v>5</v>
      </c>
      <c r="F79" s="32" t="s">
        <v>1522</v>
      </c>
      <c r="G79" s="31" t="s">
        <v>1523</v>
      </c>
      <c r="H79" s="31" t="s">
        <v>1524</v>
      </c>
      <c r="I79" s="33" t="s">
        <v>1525</v>
      </c>
      <c r="J79" s="33" t="s">
        <v>1526</v>
      </c>
      <c r="K79" s="74" t="s">
        <v>3160</v>
      </c>
      <c r="L79" s="33" t="s">
        <v>1527</v>
      </c>
      <c r="M79" s="33" t="s">
        <v>3161</v>
      </c>
      <c r="N79" s="56" t="s">
        <v>65</v>
      </c>
    </row>
    <row r="80" spans="1:14" ht="36.75" customHeight="1" x14ac:dyDescent="0.15">
      <c r="A80" s="62" t="s">
        <v>2356</v>
      </c>
      <c r="B80" s="55" t="s">
        <v>3202</v>
      </c>
      <c r="C80" s="64" t="s">
        <v>3203</v>
      </c>
      <c r="D80" s="55" t="s">
        <v>55</v>
      </c>
      <c r="E80" s="65" t="s">
        <v>5</v>
      </c>
      <c r="F80" s="65" t="s">
        <v>3204</v>
      </c>
      <c r="G80" s="64" t="s">
        <v>353</v>
      </c>
      <c r="H80" s="64" t="s">
        <v>354</v>
      </c>
      <c r="I80" s="55" t="s">
        <v>3205</v>
      </c>
      <c r="J80" s="55" t="s">
        <v>3206</v>
      </c>
      <c r="K80" s="82" t="s">
        <v>3207</v>
      </c>
      <c r="L80" s="55" t="s">
        <v>355</v>
      </c>
      <c r="M80" s="55" t="s">
        <v>3208</v>
      </c>
      <c r="N80" s="67" t="s">
        <v>48</v>
      </c>
    </row>
    <row r="81" spans="1:14" ht="36.75" customHeight="1" x14ac:dyDescent="0.15">
      <c r="A81" s="62" t="s">
        <v>2328</v>
      </c>
      <c r="B81" s="33" t="s">
        <v>2189</v>
      </c>
      <c r="C81" s="31" t="s">
        <v>2180</v>
      </c>
      <c r="D81" s="33" t="s">
        <v>510</v>
      </c>
      <c r="E81" s="32" t="s">
        <v>5</v>
      </c>
      <c r="F81" s="32" t="s">
        <v>2181</v>
      </c>
      <c r="G81" s="31" t="s">
        <v>2182</v>
      </c>
      <c r="H81" s="31" t="s">
        <v>2183</v>
      </c>
      <c r="I81" s="33" t="s">
        <v>2184</v>
      </c>
      <c r="J81" s="33" t="s">
        <v>2185</v>
      </c>
      <c r="K81" s="74" t="s">
        <v>2186</v>
      </c>
      <c r="L81" s="33" t="s">
        <v>2187</v>
      </c>
      <c r="M81" s="33" t="s">
        <v>2188</v>
      </c>
      <c r="N81" s="56" t="s">
        <v>136</v>
      </c>
    </row>
    <row r="82" spans="1:14" ht="36.75" customHeight="1" x14ac:dyDescent="0.15">
      <c r="A82" s="62" t="s">
        <v>2323</v>
      </c>
      <c r="B82" s="33" t="s">
        <v>815</v>
      </c>
      <c r="C82" s="31" t="s">
        <v>816</v>
      </c>
      <c r="D82" s="33" t="s">
        <v>61</v>
      </c>
      <c r="E82" s="32" t="s">
        <v>5</v>
      </c>
      <c r="F82" s="32" t="s">
        <v>3146</v>
      </c>
      <c r="G82" s="31" t="s">
        <v>817</v>
      </c>
      <c r="H82" s="31" t="s">
        <v>818</v>
      </c>
      <c r="I82" s="33" t="s">
        <v>3147</v>
      </c>
      <c r="J82" s="33" t="s">
        <v>3148</v>
      </c>
      <c r="K82" s="74" t="s">
        <v>3149</v>
      </c>
      <c r="L82" s="33" t="s">
        <v>819</v>
      </c>
      <c r="M82" s="33" t="s">
        <v>3150</v>
      </c>
      <c r="N82" s="56" t="s">
        <v>48</v>
      </c>
    </row>
    <row r="83" spans="1:14" ht="36.75" customHeight="1" x14ac:dyDescent="0.15">
      <c r="A83" s="62" t="s">
        <v>2324</v>
      </c>
      <c r="B83" s="33" t="s">
        <v>815</v>
      </c>
      <c r="C83" s="31" t="s">
        <v>820</v>
      </c>
      <c r="D83" s="33" t="s">
        <v>510</v>
      </c>
      <c r="E83" s="32" t="s">
        <v>5</v>
      </c>
      <c r="F83" s="32" t="s">
        <v>3151</v>
      </c>
      <c r="G83" s="31" t="s">
        <v>821</v>
      </c>
      <c r="H83" s="31" t="s">
        <v>822</v>
      </c>
      <c r="I83" s="33" t="s">
        <v>3152</v>
      </c>
      <c r="J83" s="33" t="s">
        <v>3153</v>
      </c>
      <c r="K83" s="74" t="s">
        <v>823</v>
      </c>
      <c r="L83" s="33" t="s">
        <v>824</v>
      </c>
      <c r="M83" s="33" t="s">
        <v>3150</v>
      </c>
      <c r="N83" s="56" t="s">
        <v>48</v>
      </c>
    </row>
    <row r="84" spans="1:14" ht="36.75" customHeight="1" x14ac:dyDescent="0.15">
      <c r="A84" s="62" t="s">
        <v>2385</v>
      </c>
      <c r="B84" s="33" t="s">
        <v>1096</v>
      </c>
      <c r="C84" s="31" t="s">
        <v>1130</v>
      </c>
      <c r="D84" s="33" t="s">
        <v>1131</v>
      </c>
      <c r="E84" s="32" t="s">
        <v>1113</v>
      </c>
      <c r="F84" s="32" t="s">
        <v>1095</v>
      </c>
      <c r="G84" s="31" t="s">
        <v>1132</v>
      </c>
      <c r="H84" s="31" t="s">
        <v>1133</v>
      </c>
      <c r="I84" s="33" t="s">
        <v>1134</v>
      </c>
      <c r="J84" s="33" t="s">
        <v>1135</v>
      </c>
      <c r="K84" s="74" t="s">
        <v>1136</v>
      </c>
      <c r="L84" s="33" t="s">
        <v>1137</v>
      </c>
      <c r="M84" s="33" t="s">
        <v>1138</v>
      </c>
      <c r="N84" s="56" t="s">
        <v>118</v>
      </c>
    </row>
    <row r="85" spans="1:14" ht="36.75" customHeight="1" x14ac:dyDescent="0.15">
      <c r="A85" s="157" t="s">
        <v>2381</v>
      </c>
      <c r="B85" s="162" t="s">
        <v>3220</v>
      </c>
      <c r="C85" s="163" t="s">
        <v>1563</v>
      </c>
      <c r="D85" s="162" t="s">
        <v>55</v>
      </c>
      <c r="E85" s="164" t="s">
        <v>1113</v>
      </c>
      <c r="F85" s="164" t="s">
        <v>1564</v>
      </c>
      <c r="G85" s="163" t="s">
        <v>1565</v>
      </c>
      <c r="H85" s="163" t="s">
        <v>1566</v>
      </c>
      <c r="I85" s="162" t="s">
        <v>1567</v>
      </c>
      <c r="J85" s="162" t="s">
        <v>1568</v>
      </c>
      <c r="K85" s="165" t="s">
        <v>1569</v>
      </c>
      <c r="L85" s="162" t="s">
        <v>1570</v>
      </c>
      <c r="M85" s="162" t="s">
        <v>1562</v>
      </c>
      <c r="N85" s="162" t="s">
        <v>311</v>
      </c>
    </row>
    <row r="86" spans="1:14" ht="36.75" customHeight="1" x14ac:dyDescent="0.15">
      <c r="A86" s="157" t="s">
        <v>3842</v>
      </c>
      <c r="B86" s="162" t="s">
        <v>3843</v>
      </c>
      <c r="C86" s="163" t="s">
        <v>3844</v>
      </c>
      <c r="D86" s="162" t="s">
        <v>3845</v>
      </c>
      <c r="E86" s="164" t="s">
        <v>6</v>
      </c>
      <c r="F86" s="164" t="s">
        <v>3266</v>
      </c>
      <c r="G86" s="163" t="s">
        <v>3846</v>
      </c>
      <c r="H86" s="163" t="s">
        <v>3847</v>
      </c>
      <c r="I86" s="162" t="s">
        <v>3267</v>
      </c>
      <c r="J86" s="162" t="s">
        <v>3268</v>
      </c>
      <c r="K86" s="214" t="s">
        <v>3269</v>
      </c>
      <c r="L86" s="162" t="s">
        <v>3848</v>
      </c>
      <c r="M86" s="162" t="s">
        <v>3150</v>
      </c>
      <c r="N86" s="162" t="s">
        <v>65</v>
      </c>
    </row>
    <row r="87" spans="1:14" ht="36.75" customHeight="1" x14ac:dyDescent="0.15">
      <c r="A87" s="157" t="s">
        <v>2364</v>
      </c>
      <c r="B87" s="162" t="s">
        <v>612</v>
      </c>
      <c r="C87" s="163" t="s">
        <v>613</v>
      </c>
      <c r="D87" s="162" t="s">
        <v>1864</v>
      </c>
      <c r="E87" s="164" t="s">
        <v>6</v>
      </c>
      <c r="F87" s="164" t="s">
        <v>614</v>
      </c>
      <c r="G87" s="163" t="s">
        <v>3217</v>
      </c>
      <c r="H87" s="163" t="s">
        <v>615</v>
      </c>
      <c r="I87" s="162" t="s">
        <v>616</v>
      </c>
      <c r="J87" s="162" t="s">
        <v>617</v>
      </c>
      <c r="K87" s="165" t="s">
        <v>618</v>
      </c>
      <c r="L87" s="162" t="s">
        <v>619</v>
      </c>
      <c r="M87" s="162" t="s">
        <v>1844</v>
      </c>
      <c r="N87" s="162" t="s">
        <v>311</v>
      </c>
    </row>
    <row r="88" spans="1:14" ht="36.75" customHeight="1" x14ac:dyDescent="0.15">
      <c r="A88" s="157" t="s">
        <v>2365</v>
      </c>
      <c r="B88" s="162" t="s">
        <v>612</v>
      </c>
      <c r="C88" s="163" t="s">
        <v>620</v>
      </c>
      <c r="D88" s="162" t="s">
        <v>1854</v>
      </c>
      <c r="E88" s="164" t="s">
        <v>6</v>
      </c>
      <c r="F88" s="164" t="s">
        <v>614</v>
      </c>
      <c r="G88" s="163" t="s">
        <v>3217</v>
      </c>
      <c r="H88" s="163" t="s">
        <v>615</v>
      </c>
      <c r="I88" s="162" t="s">
        <v>621</v>
      </c>
      <c r="J88" s="162" t="s">
        <v>617</v>
      </c>
      <c r="K88" s="165" t="s">
        <v>3218</v>
      </c>
      <c r="L88" s="162" t="s">
        <v>622</v>
      </c>
      <c r="M88" s="162" t="s">
        <v>1844</v>
      </c>
      <c r="N88" s="162" t="s">
        <v>136</v>
      </c>
    </row>
    <row r="89" spans="1:14" ht="36.75" customHeight="1" x14ac:dyDescent="0.15">
      <c r="A89" s="157" t="s">
        <v>4133</v>
      </c>
      <c r="B89" s="162" t="s">
        <v>4136</v>
      </c>
      <c r="C89" s="163" t="s">
        <v>4137</v>
      </c>
      <c r="D89" s="162" t="s">
        <v>74</v>
      </c>
      <c r="E89" s="164" t="s">
        <v>126</v>
      </c>
      <c r="F89" s="164" t="s">
        <v>4138</v>
      </c>
      <c r="G89" s="163" t="s">
        <v>4139</v>
      </c>
      <c r="H89" s="163" t="s">
        <v>4147</v>
      </c>
      <c r="I89" s="162" t="s">
        <v>4148</v>
      </c>
      <c r="J89" s="162" t="s">
        <v>4140</v>
      </c>
      <c r="K89" s="163" t="s">
        <v>4145</v>
      </c>
      <c r="L89" s="162" t="s">
        <v>4149</v>
      </c>
      <c r="M89" s="162" t="s">
        <v>49</v>
      </c>
      <c r="N89" s="162" t="s">
        <v>118</v>
      </c>
    </row>
    <row r="90" spans="1:14" ht="36.75" customHeight="1" x14ac:dyDescent="0.15">
      <c r="A90" s="157" t="s">
        <v>4135</v>
      </c>
      <c r="B90" s="162" t="s">
        <v>4136</v>
      </c>
      <c r="C90" s="163" t="s">
        <v>4155</v>
      </c>
      <c r="D90" s="162" t="s">
        <v>1446</v>
      </c>
      <c r="E90" s="164" t="s">
        <v>126</v>
      </c>
      <c r="F90" s="164" t="s">
        <v>4156</v>
      </c>
      <c r="G90" s="163" t="s">
        <v>4157</v>
      </c>
      <c r="H90" s="163" t="s">
        <v>4158</v>
      </c>
      <c r="I90" s="162" t="s">
        <v>4159</v>
      </c>
      <c r="J90" s="162" t="s">
        <v>4160</v>
      </c>
      <c r="K90" s="163" t="s">
        <v>4145</v>
      </c>
      <c r="L90" s="162" t="s">
        <v>4161</v>
      </c>
      <c r="M90" s="162" t="s">
        <v>49</v>
      </c>
      <c r="N90" s="162" t="s">
        <v>56</v>
      </c>
    </row>
    <row r="91" spans="1:14" ht="36.75" customHeight="1" x14ac:dyDescent="0.15">
      <c r="A91" s="57" t="s">
        <v>2334</v>
      </c>
      <c r="B91" s="58" t="s">
        <v>1872</v>
      </c>
      <c r="C91" s="59" t="s">
        <v>3173</v>
      </c>
      <c r="D91" s="58" t="s">
        <v>238</v>
      </c>
      <c r="E91" s="60" t="s">
        <v>7</v>
      </c>
      <c r="F91" s="60" t="s">
        <v>2874</v>
      </c>
      <c r="G91" s="59" t="s">
        <v>3849</v>
      </c>
      <c r="H91" s="59" t="s">
        <v>237</v>
      </c>
      <c r="I91" s="58" t="s">
        <v>3850</v>
      </c>
      <c r="J91" s="58" t="s">
        <v>3851</v>
      </c>
      <c r="K91" s="80" t="s">
        <v>2877</v>
      </c>
      <c r="L91" s="58" t="s">
        <v>235</v>
      </c>
      <c r="M91" s="58" t="s">
        <v>49</v>
      </c>
      <c r="N91" s="61" t="s">
        <v>3852</v>
      </c>
    </row>
    <row r="92" spans="1:14" ht="36.75" customHeight="1" x14ac:dyDescent="0.15">
      <c r="A92" s="62" t="s">
        <v>2335</v>
      </c>
      <c r="B92" s="33" t="s">
        <v>1872</v>
      </c>
      <c r="C92" s="31" t="s">
        <v>234</v>
      </c>
      <c r="D92" s="33" t="s">
        <v>61</v>
      </c>
      <c r="E92" s="32" t="s">
        <v>7</v>
      </c>
      <c r="F92" s="32" t="s">
        <v>2874</v>
      </c>
      <c r="G92" s="31" t="s">
        <v>233</v>
      </c>
      <c r="H92" s="31" t="s">
        <v>239</v>
      </c>
      <c r="I92" s="33" t="s">
        <v>3175</v>
      </c>
      <c r="J92" s="33" t="s">
        <v>3174</v>
      </c>
      <c r="K92" s="74" t="s">
        <v>2877</v>
      </c>
      <c r="L92" s="33" t="s">
        <v>235</v>
      </c>
      <c r="M92" s="33" t="s">
        <v>49</v>
      </c>
      <c r="N92" s="56" t="s">
        <v>136</v>
      </c>
    </row>
    <row r="93" spans="1:14" ht="36.75" customHeight="1" x14ac:dyDescent="0.15">
      <c r="A93" s="62" t="s">
        <v>2336</v>
      </c>
      <c r="B93" s="33" t="s">
        <v>1872</v>
      </c>
      <c r="C93" s="31" t="s">
        <v>240</v>
      </c>
      <c r="D93" s="33" t="s">
        <v>61</v>
      </c>
      <c r="E93" s="32" t="s">
        <v>7</v>
      </c>
      <c r="F93" s="32" t="s">
        <v>2874</v>
      </c>
      <c r="G93" s="31" t="s">
        <v>241</v>
      </c>
      <c r="H93" s="31" t="s">
        <v>239</v>
      </c>
      <c r="I93" s="33" t="s">
        <v>3175</v>
      </c>
      <c r="J93" s="33" t="s">
        <v>3174</v>
      </c>
      <c r="K93" s="74" t="s">
        <v>2877</v>
      </c>
      <c r="L93" s="33" t="s">
        <v>235</v>
      </c>
      <c r="M93" s="33" t="s">
        <v>49</v>
      </c>
      <c r="N93" s="56" t="s">
        <v>136</v>
      </c>
    </row>
    <row r="94" spans="1:14" ht="36.75" customHeight="1" x14ac:dyDescent="0.15">
      <c r="A94" s="62" t="s">
        <v>2294</v>
      </c>
      <c r="B94" s="33" t="s">
        <v>1744</v>
      </c>
      <c r="C94" s="31" t="s">
        <v>181</v>
      </c>
      <c r="D94" s="33" t="s">
        <v>1862</v>
      </c>
      <c r="E94" s="32" t="s">
        <v>7</v>
      </c>
      <c r="F94" s="32" t="s">
        <v>177</v>
      </c>
      <c r="G94" s="31" t="s">
        <v>182</v>
      </c>
      <c r="H94" s="31" t="s">
        <v>183</v>
      </c>
      <c r="I94" s="33" t="s">
        <v>178</v>
      </c>
      <c r="J94" s="33" t="s">
        <v>179</v>
      </c>
      <c r="K94" s="74" t="s">
        <v>180</v>
      </c>
      <c r="L94" s="33" t="s">
        <v>176</v>
      </c>
      <c r="M94" s="33" t="s">
        <v>184</v>
      </c>
      <c r="N94" s="56" t="s">
        <v>48</v>
      </c>
    </row>
    <row r="95" spans="1:14" ht="36.75" customHeight="1" x14ac:dyDescent="0.15">
      <c r="A95" s="62" t="s">
        <v>2355</v>
      </c>
      <c r="B95" s="33" t="s">
        <v>1775</v>
      </c>
      <c r="C95" s="31" t="s">
        <v>3198</v>
      </c>
      <c r="D95" s="33" t="s">
        <v>626</v>
      </c>
      <c r="E95" s="32" t="s">
        <v>7</v>
      </c>
      <c r="F95" s="32" t="s">
        <v>2901</v>
      </c>
      <c r="G95" s="31" t="s">
        <v>627</v>
      </c>
      <c r="H95" s="31" t="s">
        <v>624</v>
      </c>
      <c r="I95" s="33" t="s">
        <v>3199</v>
      </c>
      <c r="J95" s="33" t="s">
        <v>3200</v>
      </c>
      <c r="K95" s="74" t="s">
        <v>3201</v>
      </c>
      <c r="L95" s="33" t="s">
        <v>628</v>
      </c>
      <c r="M95" s="33" t="s">
        <v>49</v>
      </c>
      <c r="N95" s="56" t="s">
        <v>136</v>
      </c>
    </row>
    <row r="96" spans="1:14" ht="36.75" customHeight="1" x14ac:dyDescent="0.15">
      <c r="A96" s="62" t="s">
        <v>4130</v>
      </c>
      <c r="B96" s="33" t="s">
        <v>4106</v>
      </c>
      <c r="C96" s="31" t="s">
        <v>4117</v>
      </c>
      <c r="D96" s="33" t="s">
        <v>4118</v>
      </c>
      <c r="E96" s="32" t="s">
        <v>4109</v>
      </c>
      <c r="F96" s="32" t="s">
        <v>4119</v>
      </c>
      <c r="G96" s="31" t="s">
        <v>4120</v>
      </c>
      <c r="H96" s="31" t="s">
        <v>4121</v>
      </c>
      <c r="I96" s="33" t="s">
        <v>4122</v>
      </c>
      <c r="J96" s="33" t="s">
        <v>4122</v>
      </c>
      <c r="K96" s="31" t="s">
        <v>4115</v>
      </c>
      <c r="L96" s="33" t="s">
        <v>4123</v>
      </c>
      <c r="M96" s="33" t="s">
        <v>49</v>
      </c>
      <c r="N96" s="56" t="s">
        <v>118</v>
      </c>
    </row>
    <row r="97" spans="1:14" ht="36.75" customHeight="1" x14ac:dyDescent="0.15">
      <c r="A97" s="62" t="s">
        <v>4083</v>
      </c>
      <c r="B97" s="33" t="s">
        <v>4106</v>
      </c>
      <c r="C97" s="31" t="s">
        <v>4107</v>
      </c>
      <c r="D97" s="33" t="s">
        <v>4108</v>
      </c>
      <c r="E97" s="32" t="s">
        <v>4109</v>
      </c>
      <c r="F97" s="32" t="s">
        <v>4110</v>
      </c>
      <c r="G97" s="31" t="s">
        <v>4111</v>
      </c>
      <c r="H97" s="31" t="s">
        <v>4112</v>
      </c>
      <c r="I97" s="33" t="s">
        <v>4113</v>
      </c>
      <c r="J97" s="33" t="s">
        <v>4114</v>
      </c>
      <c r="K97" s="31" t="s">
        <v>4115</v>
      </c>
      <c r="L97" s="33" t="s">
        <v>4116</v>
      </c>
      <c r="M97" s="33" t="s">
        <v>49</v>
      </c>
      <c r="N97" s="56" t="s">
        <v>118</v>
      </c>
    </row>
    <row r="98" spans="1:14" ht="36.75" customHeight="1" x14ac:dyDescent="0.15">
      <c r="A98" s="62" t="s">
        <v>4131</v>
      </c>
      <c r="B98" s="33" t="s">
        <v>4106</v>
      </c>
      <c r="C98" s="31" t="s">
        <v>4124</v>
      </c>
      <c r="D98" s="33" t="s">
        <v>4118</v>
      </c>
      <c r="E98" s="32" t="s">
        <v>4109</v>
      </c>
      <c r="F98" s="32" t="s">
        <v>4125</v>
      </c>
      <c r="G98" s="31" t="s">
        <v>4126</v>
      </c>
      <c r="H98" s="31" t="s">
        <v>4127</v>
      </c>
      <c r="I98" s="33" t="s">
        <v>4128</v>
      </c>
      <c r="J98" s="33" t="s">
        <v>4128</v>
      </c>
      <c r="K98" s="31" t="s">
        <v>4115</v>
      </c>
      <c r="L98" s="33" t="s">
        <v>4129</v>
      </c>
      <c r="M98" s="33" t="s">
        <v>49</v>
      </c>
      <c r="N98" s="56" t="s">
        <v>118</v>
      </c>
    </row>
    <row r="99" spans="1:14" ht="36.75" customHeight="1" x14ac:dyDescent="0.15">
      <c r="A99" s="62" t="s">
        <v>2351</v>
      </c>
      <c r="B99" s="33" t="s">
        <v>1758</v>
      </c>
      <c r="C99" s="31" t="s">
        <v>3193</v>
      </c>
      <c r="D99" s="33" t="s">
        <v>345</v>
      </c>
      <c r="E99" s="32" t="s">
        <v>7</v>
      </c>
      <c r="F99" s="32" t="s">
        <v>3194</v>
      </c>
      <c r="G99" s="31" t="s">
        <v>1817</v>
      </c>
      <c r="H99" s="31" t="s">
        <v>1840</v>
      </c>
      <c r="I99" s="33" t="s">
        <v>3195</v>
      </c>
      <c r="J99" s="33" t="s">
        <v>3195</v>
      </c>
      <c r="K99" s="74" t="s">
        <v>3196</v>
      </c>
      <c r="L99" s="33" t="s">
        <v>430</v>
      </c>
      <c r="M99" s="33" t="s">
        <v>106</v>
      </c>
      <c r="N99" s="56" t="s">
        <v>136</v>
      </c>
    </row>
    <row r="100" spans="1:14" ht="36.75" customHeight="1" x14ac:dyDescent="0.15">
      <c r="A100" s="62" t="s">
        <v>2379</v>
      </c>
      <c r="B100" s="33" t="s">
        <v>3220</v>
      </c>
      <c r="C100" s="31" t="s">
        <v>1554</v>
      </c>
      <c r="D100" s="33" t="s">
        <v>1555</v>
      </c>
      <c r="E100" s="32" t="s">
        <v>134</v>
      </c>
      <c r="F100" s="32" t="s">
        <v>1556</v>
      </c>
      <c r="G100" s="31" t="s">
        <v>1557</v>
      </c>
      <c r="H100" s="31" t="s">
        <v>3224</v>
      </c>
      <c r="I100" s="33" t="s">
        <v>1558</v>
      </c>
      <c r="J100" s="33" t="s">
        <v>1559</v>
      </c>
      <c r="K100" s="74" t="s">
        <v>1560</v>
      </c>
      <c r="L100" s="33" t="s">
        <v>1561</v>
      </c>
      <c r="M100" s="33" t="s">
        <v>1562</v>
      </c>
      <c r="N100" s="56" t="s">
        <v>311</v>
      </c>
    </row>
    <row r="101" spans="1:14" ht="36.75" customHeight="1" x14ac:dyDescent="0.15">
      <c r="A101" s="62" t="s">
        <v>4132</v>
      </c>
      <c r="B101" s="33" t="s">
        <v>4136</v>
      </c>
      <c r="C101" s="31" t="s">
        <v>4141</v>
      </c>
      <c r="D101" s="33" t="s">
        <v>4142</v>
      </c>
      <c r="E101" s="32" t="s">
        <v>134</v>
      </c>
      <c r="F101" s="32" t="s">
        <v>4103</v>
      </c>
      <c r="G101" s="31" t="s">
        <v>4104</v>
      </c>
      <c r="H101" s="31" t="s">
        <v>4143</v>
      </c>
      <c r="I101" s="33" t="s">
        <v>4144</v>
      </c>
      <c r="J101" s="33" t="s">
        <v>4105</v>
      </c>
      <c r="K101" s="31" t="s">
        <v>4145</v>
      </c>
      <c r="L101" s="33" t="s">
        <v>4146</v>
      </c>
      <c r="M101" s="33" t="s">
        <v>49</v>
      </c>
      <c r="N101" s="56" t="s">
        <v>65</v>
      </c>
    </row>
    <row r="102" spans="1:14" ht="36.75" customHeight="1" x14ac:dyDescent="0.15">
      <c r="A102" s="157" t="s">
        <v>2380</v>
      </c>
      <c r="B102" s="162" t="s">
        <v>3220</v>
      </c>
      <c r="C102" s="163" t="s">
        <v>1546</v>
      </c>
      <c r="D102" s="162" t="s">
        <v>55</v>
      </c>
      <c r="E102" s="164" t="s">
        <v>134</v>
      </c>
      <c r="F102" s="164" t="s">
        <v>1547</v>
      </c>
      <c r="G102" s="163" t="s">
        <v>1548</v>
      </c>
      <c r="H102" s="163" t="s">
        <v>1549</v>
      </c>
      <c r="I102" s="162" t="s">
        <v>1550</v>
      </c>
      <c r="J102" s="162" t="s">
        <v>1551</v>
      </c>
      <c r="K102" s="165" t="s">
        <v>1552</v>
      </c>
      <c r="L102" s="162" t="s">
        <v>1553</v>
      </c>
      <c r="M102" s="162" t="s">
        <v>143</v>
      </c>
      <c r="N102" s="162" t="s">
        <v>48</v>
      </c>
    </row>
    <row r="103" spans="1:14" ht="36.75" customHeight="1" x14ac:dyDescent="0.15">
      <c r="A103" s="157" t="s">
        <v>4134</v>
      </c>
      <c r="B103" s="162" t="s">
        <v>4136</v>
      </c>
      <c r="C103" s="163" t="s">
        <v>4150</v>
      </c>
      <c r="D103" s="162" t="s">
        <v>74</v>
      </c>
      <c r="E103" s="164" t="s">
        <v>134</v>
      </c>
      <c r="F103" s="164" t="s">
        <v>4125</v>
      </c>
      <c r="G103" s="163" t="s">
        <v>4151</v>
      </c>
      <c r="H103" s="163" t="s">
        <v>4152</v>
      </c>
      <c r="I103" s="162" t="s">
        <v>4153</v>
      </c>
      <c r="J103" s="162" t="s">
        <v>4153</v>
      </c>
      <c r="K103" s="163" t="s">
        <v>4145</v>
      </c>
      <c r="L103" s="162" t="s">
        <v>4154</v>
      </c>
      <c r="M103" s="162" t="s">
        <v>49</v>
      </c>
      <c r="N103" s="162" t="s">
        <v>118</v>
      </c>
    </row>
    <row r="104" spans="1:14" ht="36.75" customHeight="1" x14ac:dyDescent="0.15">
      <c r="A104" s="157" t="s">
        <v>2318</v>
      </c>
      <c r="B104" s="158" t="s">
        <v>1754</v>
      </c>
      <c r="C104" s="159" t="s">
        <v>338</v>
      </c>
      <c r="D104" s="158" t="s">
        <v>345</v>
      </c>
      <c r="E104" s="160" t="s">
        <v>8</v>
      </c>
      <c r="F104" s="160" t="s">
        <v>341</v>
      </c>
      <c r="G104" s="159" t="s">
        <v>1816</v>
      </c>
      <c r="H104" s="159" t="s">
        <v>346</v>
      </c>
      <c r="I104" s="158" t="s">
        <v>343</v>
      </c>
      <c r="J104" s="158" t="s">
        <v>344</v>
      </c>
      <c r="K104" s="161" t="s">
        <v>340</v>
      </c>
      <c r="L104" s="158" t="s">
        <v>339</v>
      </c>
      <c r="M104" s="158" t="s">
        <v>49</v>
      </c>
      <c r="N104" s="158" t="s">
        <v>118</v>
      </c>
    </row>
    <row r="105" spans="1:14" ht="36.75" customHeight="1" x14ac:dyDescent="0.15">
      <c r="A105" s="157" t="s">
        <v>2349</v>
      </c>
      <c r="B105" s="158" t="s">
        <v>1795</v>
      </c>
      <c r="C105" s="159" t="s">
        <v>1415</v>
      </c>
      <c r="D105" s="158" t="s">
        <v>1416</v>
      </c>
      <c r="E105" s="160" t="s">
        <v>8</v>
      </c>
      <c r="F105" s="160" t="s">
        <v>1382</v>
      </c>
      <c r="G105" s="159" t="s">
        <v>1383</v>
      </c>
      <c r="H105" s="159" t="s">
        <v>1384</v>
      </c>
      <c r="I105" s="158" t="s">
        <v>1385</v>
      </c>
      <c r="J105" s="158" t="s">
        <v>1386</v>
      </c>
      <c r="K105" s="161" t="s">
        <v>1417</v>
      </c>
      <c r="L105" s="158" t="s">
        <v>1418</v>
      </c>
      <c r="M105" s="158" t="s">
        <v>1323</v>
      </c>
      <c r="N105" s="158" t="s">
        <v>1228</v>
      </c>
    </row>
    <row r="106" spans="1:14" ht="36.75" customHeight="1" x14ac:dyDescent="0.15">
      <c r="A106" s="157" t="s">
        <v>2303</v>
      </c>
      <c r="B106" s="162" t="s">
        <v>2085</v>
      </c>
      <c r="C106" s="163" t="s">
        <v>2063</v>
      </c>
      <c r="D106" s="162" t="s">
        <v>46</v>
      </c>
      <c r="E106" s="164" t="s">
        <v>8</v>
      </c>
      <c r="F106" s="164" t="s">
        <v>2065</v>
      </c>
      <c r="G106" s="163" t="s">
        <v>2066</v>
      </c>
      <c r="H106" s="163" t="s">
        <v>2067</v>
      </c>
      <c r="I106" s="162" t="s">
        <v>2068</v>
      </c>
      <c r="J106" s="162" t="s">
        <v>2069</v>
      </c>
      <c r="K106" s="165" t="s">
        <v>2070</v>
      </c>
      <c r="L106" s="162" t="s">
        <v>2064</v>
      </c>
      <c r="M106" s="162" t="s">
        <v>49</v>
      </c>
      <c r="N106" s="162" t="s">
        <v>48</v>
      </c>
    </row>
    <row r="107" spans="1:14" ht="36.75" customHeight="1" x14ac:dyDescent="0.15">
      <c r="A107" s="157" t="s">
        <v>2295</v>
      </c>
      <c r="B107" s="162" t="s">
        <v>1744</v>
      </c>
      <c r="C107" s="163" t="s">
        <v>185</v>
      </c>
      <c r="D107" s="162" t="s">
        <v>161</v>
      </c>
      <c r="E107" s="164" t="s">
        <v>8</v>
      </c>
      <c r="F107" s="164" t="s">
        <v>189</v>
      </c>
      <c r="G107" s="163" t="s">
        <v>186</v>
      </c>
      <c r="H107" s="163" t="s">
        <v>187</v>
      </c>
      <c r="I107" s="162" t="s">
        <v>178</v>
      </c>
      <c r="J107" s="162" t="s">
        <v>179</v>
      </c>
      <c r="K107" s="165" t="s">
        <v>180</v>
      </c>
      <c r="L107" s="162" t="s">
        <v>176</v>
      </c>
      <c r="M107" s="162" t="s">
        <v>188</v>
      </c>
      <c r="N107" s="162" t="s">
        <v>48</v>
      </c>
    </row>
    <row r="108" spans="1:14" ht="36.75" customHeight="1" x14ac:dyDescent="0.15">
      <c r="A108" s="57" t="s">
        <v>2384</v>
      </c>
      <c r="B108" s="79" t="s">
        <v>1096</v>
      </c>
      <c r="C108" s="59" t="s">
        <v>1139</v>
      </c>
      <c r="D108" s="58" t="s">
        <v>1131</v>
      </c>
      <c r="E108" s="60" t="s">
        <v>156</v>
      </c>
      <c r="F108" s="60" t="s">
        <v>1103</v>
      </c>
      <c r="G108" s="59" t="s">
        <v>1140</v>
      </c>
      <c r="H108" s="59" t="s">
        <v>1128</v>
      </c>
      <c r="I108" s="58" t="s">
        <v>1141</v>
      </c>
      <c r="J108" s="79" t="s">
        <v>1142</v>
      </c>
      <c r="K108" s="75" t="s">
        <v>1143</v>
      </c>
      <c r="L108" s="58" t="s">
        <v>1144</v>
      </c>
      <c r="M108" s="58" t="s">
        <v>49</v>
      </c>
      <c r="N108" s="61" t="s">
        <v>118</v>
      </c>
    </row>
    <row r="109" spans="1:14" ht="36.75" customHeight="1" x14ac:dyDescent="0.15">
      <c r="A109" s="62" t="s">
        <v>3853</v>
      </c>
      <c r="B109" s="40" t="s">
        <v>3854</v>
      </c>
      <c r="C109" s="31" t="s">
        <v>3271</v>
      </c>
      <c r="D109" s="33" t="s">
        <v>3855</v>
      </c>
      <c r="E109" s="32" t="s">
        <v>156</v>
      </c>
      <c r="F109" s="32" t="s">
        <v>3270</v>
      </c>
      <c r="G109" s="31" t="s">
        <v>3856</v>
      </c>
      <c r="H109" s="31" t="s">
        <v>3857</v>
      </c>
      <c r="I109" s="33" t="s">
        <v>3272</v>
      </c>
      <c r="J109" s="40" t="s">
        <v>3272</v>
      </c>
      <c r="K109" s="43" t="s">
        <v>3273</v>
      </c>
      <c r="L109" s="33" t="s">
        <v>3858</v>
      </c>
      <c r="M109" s="33" t="s">
        <v>2170</v>
      </c>
      <c r="N109" s="56" t="s">
        <v>3859</v>
      </c>
    </row>
    <row r="110" spans="1:14" ht="36.75" customHeight="1" x14ac:dyDescent="0.15">
      <c r="A110" s="62" t="s">
        <v>2350</v>
      </c>
      <c r="B110" s="26" t="s">
        <v>962</v>
      </c>
      <c r="C110" s="29" t="s">
        <v>960</v>
      </c>
      <c r="D110" s="26" t="s">
        <v>543</v>
      </c>
      <c r="E110" s="28" t="s">
        <v>9</v>
      </c>
      <c r="F110" s="28" t="s">
        <v>3190</v>
      </c>
      <c r="G110" s="29" t="s">
        <v>963</v>
      </c>
      <c r="H110" s="29" t="s">
        <v>964</v>
      </c>
      <c r="I110" s="26" t="s">
        <v>3191</v>
      </c>
      <c r="J110" s="26" t="s">
        <v>3191</v>
      </c>
      <c r="K110" s="42" t="s">
        <v>3192</v>
      </c>
      <c r="L110" s="26" t="s">
        <v>961</v>
      </c>
      <c r="M110" s="26" t="s">
        <v>106</v>
      </c>
      <c r="N110" s="26" t="s">
        <v>48</v>
      </c>
    </row>
    <row r="111" spans="1:14" ht="36.75" customHeight="1" x14ac:dyDescent="0.15">
      <c r="A111" s="172" t="s">
        <v>2301</v>
      </c>
      <c r="B111" s="173" t="s">
        <v>1749</v>
      </c>
      <c r="C111" s="174" t="s">
        <v>286</v>
      </c>
      <c r="D111" s="173" t="s">
        <v>46</v>
      </c>
      <c r="E111" s="175" t="s">
        <v>9</v>
      </c>
      <c r="F111" s="175" t="s">
        <v>3105</v>
      </c>
      <c r="G111" s="174" t="s">
        <v>285</v>
      </c>
      <c r="H111" s="174" t="s">
        <v>288</v>
      </c>
      <c r="I111" s="173" t="s">
        <v>3106</v>
      </c>
      <c r="J111" s="173" t="s">
        <v>3107</v>
      </c>
      <c r="K111" s="176" t="s">
        <v>3108</v>
      </c>
      <c r="L111" s="173" t="s">
        <v>287</v>
      </c>
      <c r="M111" s="173" t="s">
        <v>1107</v>
      </c>
      <c r="N111" s="173" t="s">
        <v>118</v>
      </c>
    </row>
    <row r="112" spans="1:14" ht="36.75" customHeight="1" x14ac:dyDescent="0.15">
      <c r="A112" s="36" t="s">
        <v>2302</v>
      </c>
      <c r="B112" s="26" t="s">
        <v>1749</v>
      </c>
      <c r="C112" s="29" t="s">
        <v>289</v>
      </c>
      <c r="D112" s="26" t="s">
        <v>556</v>
      </c>
      <c r="E112" s="28" t="s">
        <v>9</v>
      </c>
      <c r="F112" s="28" t="s">
        <v>3109</v>
      </c>
      <c r="G112" s="29" t="s">
        <v>290</v>
      </c>
      <c r="H112" s="29" t="s">
        <v>288</v>
      </c>
      <c r="I112" s="26" t="s">
        <v>3110</v>
      </c>
      <c r="J112" s="26" t="s">
        <v>3110</v>
      </c>
      <c r="K112" s="42" t="s">
        <v>3111</v>
      </c>
      <c r="L112" s="26" t="s">
        <v>291</v>
      </c>
      <c r="M112" s="26" t="s">
        <v>1107</v>
      </c>
      <c r="N112" s="26" t="s">
        <v>118</v>
      </c>
    </row>
    <row r="113" spans="1:14" ht="36.75" customHeight="1" x14ac:dyDescent="0.15">
      <c r="A113" s="36" t="s">
        <v>2299</v>
      </c>
      <c r="B113" s="26" t="s">
        <v>1743</v>
      </c>
      <c r="C113" s="29" t="s">
        <v>66</v>
      </c>
      <c r="D113" s="26" t="s">
        <v>67</v>
      </c>
      <c r="E113" s="28" t="s">
        <v>9</v>
      </c>
      <c r="F113" s="28" t="s">
        <v>57</v>
      </c>
      <c r="G113" s="29" t="s">
        <v>68</v>
      </c>
      <c r="H113" s="29" t="s">
        <v>69</v>
      </c>
      <c r="I113" s="26" t="s">
        <v>58</v>
      </c>
      <c r="J113" s="26" t="s">
        <v>59</v>
      </c>
      <c r="K113" s="42" t="s">
        <v>60</v>
      </c>
      <c r="L113" s="26" t="s">
        <v>70</v>
      </c>
      <c r="M113" s="26" t="s">
        <v>49</v>
      </c>
      <c r="N113" s="26" t="s">
        <v>65</v>
      </c>
    </row>
    <row r="114" spans="1:14" ht="36.75" customHeight="1" x14ac:dyDescent="0.15">
      <c r="A114" s="138" t="s">
        <v>2300</v>
      </c>
      <c r="B114" s="139" t="s">
        <v>1743</v>
      </c>
      <c r="C114" s="140" t="s">
        <v>159</v>
      </c>
      <c r="D114" s="139" t="s">
        <v>61</v>
      </c>
      <c r="E114" s="141" t="s">
        <v>9</v>
      </c>
      <c r="F114" s="141" t="s">
        <v>51</v>
      </c>
      <c r="G114" s="140" t="s">
        <v>62</v>
      </c>
      <c r="H114" s="140" t="s">
        <v>63</v>
      </c>
      <c r="I114" s="139" t="s">
        <v>52</v>
      </c>
      <c r="J114" s="139" t="s">
        <v>53</v>
      </c>
      <c r="K114" s="213" t="s">
        <v>54</v>
      </c>
      <c r="L114" s="139" t="s">
        <v>64</v>
      </c>
      <c r="M114" s="139" t="s">
        <v>49</v>
      </c>
      <c r="N114" s="139" t="s">
        <v>65</v>
      </c>
    </row>
    <row r="115" spans="1:14" ht="36.75" customHeight="1" x14ac:dyDescent="0.15">
      <c r="A115" s="36" t="s">
        <v>2314</v>
      </c>
      <c r="B115" s="26" t="s">
        <v>2014</v>
      </c>
      <c r="C115" s="29" t="s">
        <v>2015</v>
      </c>
      <c r="D115" s="26" t="s">
        <v>803</v>
      </c>
      <c r="E115" s="28" t="s">
        <v>9</v>
      </c>
      <c r="F115" s="28" t="s">
        <v>2105</v>
      </c>
      <c r="G115" s="29" t="s">
        <v>2104</v>
      </c>
      <c r="H115" s="29" t="s">
        <v>2016</v>
      </c>
      <c r="I115" s="26" t="s">
        <v>2106</v>
      </c>
      <c r="J115" s="26" t="s">
        <v>2107</v>
      </c>
      <c r="K115" s="42" t="s">
        <v>2108</v>
      </c>
      <c r="L115" s="26" t="s">
        <v>2017</v>
      </c>
      <c r="M115" s="26" t="s">
        <v>106</v>
      </c>
      <c r="N115" s="26" t="s">
        <v>2018</v>
      </c>
    </row>
    <row r="116" spans="1:14" ht="36.75" customHeight="1" x14ac:dyDescent="0.15">
      <c r="A116" s="36" t="s">
        <v>2386</v>
      </c>
      <c r="B116" s="26" t="s">
        <v>3090</v>
      </c>
      <c r="C116" s="29" t="s">
        <v>1167</v>
      </c>
      <c r="D116" s="26" t="s">
        <v>74</v>
      </c>
      <c r="E116" s="28" t="s">
        <v>1156</v>
      </c>
      <c r="F116" s="28" t="s">
        <v>1149</v>
      </c>
      <c r="G116" s="29" t="s">
        <v>1150</v>
      </c>
      <c r="H116" s="29" t="s">
        <v>1166</v>
      </c>
      <c r="I116" s="26" t="s">
        <v>1152</v>
      </c>
      <c r="J116" s="26" t="s">
        <v>1153</v>
      </c>
      <c r="K116" s="42" t="s">
        <v>1154</v>
      </c>
      <c r="L116" s="26" t="s">
        <v>1151</v>
      </c>
      <c r="M116" s="26" t="s">
        <v>49</v>
      </c>
      <c r="N116" s="26" t="s">
        <v>56</v>
      </c>
    </row>
    <row r="117" spans="1:14" ht="36.75" customHeight="1" x14ac:dyDescent="0.15">
      <c r="A117" s="36" t="s">
        <v>2325</v>
      </c>
      <c r="B117" s="26" t="s">
        <v>1723</v>
      </c>
      <c r="C117" s="29" t="s">
        <v>1735</v>
      </c>
      <c r="D117" s="26" t="s">
        <v>1853</v>
      </c>
      <c r="E117" s="28" t="s">
        <v>10</v>
      </c>
      <c r="F117" s="28" t="s">
        <v>1726</v>
      </c>
      <c r="G117" s="29" t="s">
        <v>2086</v>
      </c>
      <c r="H117" s="29" t="s">
        <v>1727</v>
      </c>
      <c r="I117" s="26" t="s">
        <v>1736</v>
      </c>
      <c r="J117" s="26" t="s">
        <v>1740</v>
      </c>
      <c r="K117" s="42" t="s">
        <v>3154</v>
      </c>
      <c r="L117" s="26" t="s">
        <v>1737</v>
      </c>
      <c r="M117" s="26" t="s">
        <v>49</v>
      </c>
      <c r="N117" s="26" t="s">
        <v>461</v>
      </c>
    </row>
    <row r="118" spans="1:14" ht="36.75" customHeight="1" x14ac:dyDescent="0.15">
      <c r="A118" s="36" t="s">
        <v>2347</v>
      </c>
      <c r="B118" s="26" t="s">
        <v>2022</v>
      </c>
      <c r="C118" s="29" t="s">
        <v>2035</v>
      </c>
      <c r="D118" s="45" t="s">
        <v>2036</v>
      </c>
      <c r="E118" s="28" t="s">
        <v>10</v>
      </c>
      <c r="F118" s="28" t="s">
        <v>2037</v>
      </c>
      <c r="G118" s="29" t="s">
        <v>2038</v>
      </c>
      <c r="H118" s="29" t="s">
        <v>2039</v>
      </c>
      <c r="I118" s="26" t="s">
        <v>2040</v>
      </c>
      <c r="J118" s="26" t="s">
        <v>2041</v>
      </c>
      <c r="K118" s="42" t="s">
        <v>2042</v>
      </c>
      <c r="L118" s="26" t="s">
        <v>2043</v>
      </c>
      <c r="M118" s="26" t="s">
        <v>49</v>
      </c>
      <c r="N118" s="26" t="s">
        <v>140</v>
      </c>
    </row>
    <row r="119" spans="1:14" ht="36.75" customHeight="1" x14ac:dyDescent="0.15">
      <c r="A119" s="36" t="s">
        <v>4224</v>
      </c>
      <c r="B119" s="26" t="s">
        <v>4213</v>
      </c>
      <c r="C119" s="29" t="s">
        <v>4219</v>
      </c>
      <c r="D119" s="26" t="s">
        <v>4220</v>
      </c>
      <c r="E119" s="28" t="s">
        <v>4034</v>
      </c>
      <c r="F119" s="28" t="s">
        <v>4221</v>
      </c>
      <c r="G119" s="29" t="s">
        <v>4222</v>
      </c>
      <c r="H119" s="29" t="s">
        <v>4226</v>
      </c>
      <c r="I119" s="26" t="s">
        <v>4210</v>
      </c>
      <c r="J119" s="26" t="s">
        <v>4211</v>
      </c>
      <c r="K119" s="29" t="s">
        <v>4212</v>
      </c>
      <c r="L119" s="26" t="s">
        <v>4217</v>
      </c>
      <c r="M119" s="26" t="s">
        <v>4218</v>
      </c>
      <c r="N119" s="26" t="s">
        <v>4026</v>
      </c>
    </row>
    <row r="120" spans="1:14" ht="36.75" customHeight="1" x14ac:dyDescent="0.15">
      <c r="A120" s="36" t="s">
        <v>4223</v>
      </c>
      <c r="B120" s="26" t="s">
        <v>4213</v>
      </c>
      <c r="C120" s="29" t="s">
        <v>4214</v>
      </c>
      <c r="D120" s="26" t="s">
        <v>4215</v>
      </c>
      <c r="E120" s="28" t="s">
        <v>4034</v>
      </c>
      <c r="F120" s="28" t="s">
        <v>4209</v>
      </c>
      <c r="G120" s="29" t="s">
        <v>4216</v>
      </c>
      <c r="H120" s="29" t="s">
        <v>4225</v>
      </c>
      <c r="I120" s="26" t="s">
        <v>4210</v>
      </c>
      <c r="J120" s="26" t="s">
        <v>4211</v>
      </c>
      <c r="K120" s="29" t="s">
        <v>4212</v>
      </c>
      <c r="L120" s="26" t="s">
        <v>4217</v>
      </c>
      <c r="M120" s="26" t="s">
        <v>4218</v>
      </c>
      <c r="N120" s="26" t="s">
        <v>4026</v>
      </c>
    </row>
    <row r="121" spans="1:14" ht="36.75" customHeight="1" x14ac:dyDescent="0.15">
      <c r="A121" s="36" t="s">
        <v>2326</v>
      </c>
      <c r="B121" s="26" t="s">
        <v>1780</v>
      </c>
      <c r="C121" s="29" t="s">
        <v>3155</v>
      </c>
      <c r="D121" s="26" t="s">
        <v>67</v>
      </c>
      <c r="E121" s="28" t="s">
        <v>11</v>
      </c>
      <c r="F121" s="28" t="s">
        <v>2833</v>
      </c>
      <c r="G121" s="29" t="s">
        <v>2094</v>
      </c>
      <c r="H121" s="29" t="s">
        <v>681</v>
      </c>
      <c r="I121" s="26" t="s">
        <v>2834</v>
      </c>
      <c r="J121" s="26" t="s">
        <v>2835</v>
      </c>
      <c r="K121" s="42" t="s">
        <v>2836</v>
      </c>
      <c r="L121" s="26" t="s">
        <v>682</v>
      </c>
      <c r="M121" s="26" t="s">
        <v>49</v>
      </c>
      <c r="N121" s="26" t="s">
        <v>136</v>
      </c>
    </row>
    <row r="122" spans="1:14" ht="36.75" customHeight="1" x14ac:dyDescent="0.15">
      <c r="A122" s="36" t="s">
        <v>2327</v>
      </c>
      <c r="B122" s="26" t="s">
        <v>1780</v>
      </c>
      <c r="C122" s="29" t="s">
        <v>3156</v>
      </c>
      <c r="D122" s="26" t="s">
        <v>67</v>
      </c>
      <c r="E122" s="28" t="s">
        <v>11</v>
      </c>
      <c r="F122" s="28" t="s">
        <v>2845</v>
      </c>
      <c r="G122" s="29" t="s">
        <v>2098</v>
      </c>
      <c r="H122" s="29" t="s">
        <v>675</v>
      </c>
      <c r="I122" s="26" t="s">
        <v>3157</v>
      </c>
      <c r="J122" s="26" t="s">
        <v>3158</v>
      </c>
      <c r="K122" s="42" t="s">
        <v>3159</v>
      </c>
      <c r="L122" s="26" t="s">
        <v>683</v>
      </c>
      <c r="M122" s="26" t="s">
        <v>49</v>
      </c>
      <c r="N122" s="26" t="s">
        <v>118</v>
      </c>
    </row>
    <row r="123" spans="1:14" ht="36.75" customHeight="1" x14ac:dyDescent="0.15">
      <c r="A123" s="36" t="s">
        <v>2376</v>
      </c>
      <c r="B123" s="26" t="s">
        <v>3219</v>
      </c>
      <c r="C123" s="29" t="s">
        <v>107</v>
      </c>
      <c r="D123" s="26" t="s">
        <v>55</v>
      </c>
      <c r="E123" s="28" t="s">
        <v>108</v>
      </c>
      <c r="F123" s="28" t="s">
        <v>99</v>
      </c>
      <c r="G123" s="29" t="s">
        <v>100</v>
      </c>
      <c r="H123" s="29" t="s">
        <v>105</v>
      </c>
      <c r="I123" s="26" t="s">
        <v>102</v>
      </c>
      <c r="J123" s="26" t="s">
        <v>103</v>
      </c>
      <c r="K123" s="42" t="s">
        <v>104</v>
      </c>
      <c r="L123" s="26" t="s">
        <v>101</v>
      </c>
      <c r="M123" s="26" t="s">
        <v>106</v>
      </c>
      <c r="N123" s="26" t="s">
        <v>56</v>
      </c>
    </row>
    <row r="124" spans="1:14" hidden="1" x14ac:dyDescent="0.15">
      <c r="A124" s="177"/>
      <c r="B124" s="20"/>
      <c r="C124" s="178">
        <f>SUBTOTAL(103,'[1]児童分野(109)'!$C$3:$C$111)</f>
        <v>109</v>
      </c>
      <c r="D124" s="20"/>
      <c r="E124" s="179"/>
      <c r="F124" s="179"/>
      <c r="G124" s="180"/>
      <c r="H124" s="180"/>
      <c r="I124" s="177"/>
      <c r="J124" s="177"/>
      <c r="K124" s="181"/>
      <c r="L124" s="177"/>
      <c r="M124" s="20"/>
      <c r="N124" s="177"/>
    </row>
  </sheetData>
  <phoneticPr fontId="2"/>
  <conditionalFormatting sqref="A1:A2 A4:A14 A25 A32:A37 A39:A42 A44:A1048576">
    <cfRule type="duplicateValues" dxfId="8" priority="1"/>
  </conditionalFormatting>
  <conditionalFormatting sqref="A4:A14 A25 A32:A37 A39:A42 A44:A123">
    <cfRule type="duplicateValues" dxfId="7" priority="100"/>
  </conditionalFormatting>
  <conditionalFormatting sqref="L6">
    <cfRule type="duplicateValues" dxfId="6" priority="2"/>
  </conditionalFormatting>
  <dataValidations count="7">
    <dataValidation allowBlank="1" showInputMessage="1" showErrorMessage="1" prompt="半角入力_x000a_" sqref="F3" xr:uid="{22E23995-D7D4-492F-B265-0B86514E6640}"/>
    <dataValidation allowBlank="1" showInputMessage="1" showErrorMessage="1" promptTitle="事業種別" prompt="体験希望者が見た時に、分かりやすい表記に統一します。_x000a_※別シートの事業種別を参照" sqref="D3" xr:uid="{8567DA6B-44DA-46D8-9055-8D4409B982E6}"/>
    <dataValidation allowBlank="1" showInputMessage="1" showErrorMessage="1" prompt="半角入力" sqref="I3:K3" xr:uid="{E85DA4BD-72BD-4224-9E9A-043378B42316}"/>
    <dataValidation allowBlank="1" showInputMessage="1" showErrorMessage="1" promptTitle="　　　　◆◆ご注意◆◆" prompt="こちらに記載されている連絡先へ体験希望者は、直接電話やFAXで申込みますので、対応可能な方のお名前を入力して下さい。" sqref="L3" xr:uid="{D14F9AC6-933F-45ED-804A-E3182C48B167}"/>
    <dataValidation allowBlank="1" showInputMessage="1" showErrorMessage="1" prompt="兵庫県は入力不要" sqref="G3" xr:uid="{0C5F93F7-B3BB-4C08-B218-F8F2F31D3828}"/>
    <dataValidation allowBlank="1" showInputMessage="1" showErrorMessage="1" prompt="R4年度に求人募集があることが前提です。予定数を○人と入力して下さい（見込み可）" sqref="N3" xr:uid="{1EC713D3-71E1-427C-88A1-726FAEAA10FA}"/>
    <dataValidation allowBlank="1" showInputMessage="1" showErrorMessage="1" prompt="随時の場合はR4.4.1～R5.1.31と入力。　時期を限定する場合は、その期間を入力。" sqref="M3" xr:uid="{C17A9284-DCAB-493D-844E-8742F2BF173C}"/>
  </dataValidations>
  <pageMargins left="0.7" right="0.7" top="0.75" bottom="0.75" header="0.3" footer="0.3"/>
  <pageSetup paperSize="9" scale="55" fitToHeight="0" orientation="landscape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2F556-66DF-4A0D-9DCA-85084217E05B}">
  <sheetPr>
    <tabColor theme="9" tint="0.79998168889431442"/>
    <pageSetUpPr fitToPage="1"/>
  </sheetPr>
  <dimension ref="A1:N7"/>
  <sheetViews>
    <sheetView view="pageBreakPreview" zoomScaleNormal="100" zoomScaleSheetLayoutView="100" workbookViewId="0">
      <selection activeCell="N1" sqref="N1"/>
    </sheetView>
  </sheetViews>
  <sheetFormatPr defaultRowHeight="13.5" x14ac:dyDescent="0.15"/>
  <cols>
    <col min="1" max="1" width="8" style="83" customWidth="1"/>
    <col min="2" max="2" width="21.7109375" style="84" customWidth="1"/>
    <col min="3" max="3" width="25.28515625" style="84" customWidth="1"/>
    <col min="4" max="4" width="20.42578125" style="83" customWidth="1"/>
    <col min="5" max="5" width="8.42578125" style="83" customWidth="1"/>
    <col min="6" max="6" width="11.7109375" style="83" customWidth="1"/>
    <col min="7" max="7" width="22.7109375" style="130" customWidth="1"/>
    <col min="8" max="8" width="29.7109375" style="130" customWidth="1"/>
    <col min="9" max="10" width="15.140625" style="83" customWidth="1"/>
    <col min="11" max="11" width="35.7109375" style="198" customWidth="1"/>
    <col min="12" max="12" width="15.42578125" style="83" customWidth="1"/>
    <col min="13" max="13" width="21.85546875" style="83" customWidth="1"/>
    <col min="14" max="14" width="13" style="83" customWidth="1"/>
    <col min="15" max="16384" width="9.140625" style="19"/>
  </cols>
  <sheetData>
    <row r="1" spans="1:14" ht="17.25" x14ac:dyDescent="0.15">
      <c r="A1" s="15" t="s">
        <v>36</v>
      </c>
      <c r="B1" s="17"/>
      <c r="C1" s="17"/>
      <c r="D1" s="15"/>
      <c r="E1" s="87" t="s">
        <v>38</v>
      </c>
      <c r="F1" s="88"/>
      <c r="G1" s="87"/>
      <c r="H1" s="87"/>
      <c r="I1" s="88"/>
      <c r="J1" s="88"/>
      <c r="K1" s="182"/>
      <c r="L1" s="88"/>
      <c r="M1" s="88"/>
      <c r="N1" s="88"/>
    </row>
    <row r="2" spans="1:14" ht="33.75" x14ac:dyDescent="0.15">
      <c r="A2" s="183" t="s">
        <v>22</v>
      </c>
      <c r="B2" s="184" t="s">
        <v>32</v>
      </c>
      <c r="C2" s="185" t="s">
        <v>18</v>
      </c>
      <c r="D2" s="186" t="s">
        <v>33</v>
      </c>
      <c r="E2" s="186" t="s">
        <v>4</v>
      </c>
      <c r="F2" s="186" t="s">
        <v>12</v>
      </c>
      <c r="G2" s="186" t="s">
        <v>13</v>
      </c>
      <c r="H2" s="186" t="s">
        <v>34</v>
      </c>
      <c r="I2" s="186" t="s">
        <v>15</v>
      </c>
      <c r="J2" s="186" t="s">
        <v>16</v>
      </c>
      <c r="K2" s="187" t="s">
        <v>37</v>
      </c>
      <c r="L2" s="188" t="s">
        <v>35</v>
      </c>
      <c r="M2" s="186" t="s">
        <v>0</v>
      </c>
      <c r="N2" s="189" t="s">
        <v>39</v>
      </c>
    </row>
    <row r="3" spans="1:14" ht="42" customHeight="1" x14ac:dyDescent="0.15">
      <c r="A3" s="190" t="s">
        <v>2193</v>
      </c>
      <c r="B3" s="26" t="s">
        <v>1795</v>
      </c>
      <c r="C3" s="28" t="s">
        <v>1314</v>
      </c>
      <c r="D3" s="28" t="s">
        <v>1315</v>
      </c>
      <c r="E3" s="28" t="s">
        <v>1</v>
      </c>
      <c r="F3" s="191" t="s">
        <v>1316</v>
      </c>
      <c r="G3" s="192" t="s">
        <v>1317</v>
      </c>
      <c r="H3" s="193" t="s">
        <v>1318</v>
      </c>
      <c r="I3" s="191" t="s">
        <v>1319</v>
      </c>
      <c r="J3" s="191" t="s">
        <v>1320</v>
      </c>
      <c r="K3" s="194" t="s">
        <v>1321</v>
      </c>
      <c r="L3" s="191" t="s">
        <v>1322</v>
      </c>
      <c r="M3" s="195" t="s">
        <v>1323</v>
      </c>
      <c r="N3" s="191" t="s">
        <v>1228</v>
      </c>
    </row>
    <row r="4" spans="1:14" ht="42" customHeight="1" x14ac:dyDescent="0.15">
      <c r="A4" s="36" t="s">
        <v>2191</v>
      </c>
      <c r="B4" s="26" t="s">
        <v>1777</v>
      </c>
      <c r="C4" s="28" t="s">
        <v>632</v>
      </c>
      <c r="D4" s="28" t="s">
        <v>1315</v>
      </c>
      <c r="E4" s="28" t="s">
        <v>6</v>
      </c>
      <c r="F4" s="28" t="s">
        <v>3235</v>
      </c>
      <c r="G4" s="29" t="s">
        <v>2101</v>
      </c>
      <c r="H4" s="26" t="s">
        <v>1836</v>
      </c>
      <c r="I4" s="26" t="s">
        <v>3236</v>
      </c>
      <c r="J4" s="26" t="s">
        <v>3237</v>
      </c>
      <c r="K4" s="43" t="s">
        <v>3238</v>
      </c>
      <c r="L4" s="28" t="s">
        <v>633</v>
      </c>
      <c r="M4" s="26" t="s">
        <v>49</v>
      </c>
      <c r="N4" s="28" t="s">
        <v>48</v>
      </c>
    </row>
    <row r="5" spans="1:14" ht="42" customHeight="1" x14ac:dyDescent="0.15">
      <c r="A5" s="135" t="s">
        <v>2194</v>
      </c>
      <c r="B5" s="26" t="s">
        <v>3239</v>
      </c>
      <c r="C5" s="26" t="s">
        <v>175</v>
      </c>
      <c r="D5" s="26" t="s">
        <v>155</v>
      </c>
      <c r="E5" s="28" t="s">
        <v>156</v>
      </c>
      <c r="F5" s="28" t="s">
        <v>145</v>
      </c>
      <c r="G5" s="29" t="s">
        <v>146</v>
      </c>
      <c r="H5" s="29" t="s">
        <v>157</v>
      </c>
      <c r="I5" s="26" t="s">
        <v>147</v>
      </c>
      <c r="J5" s="26" t="s">
        <v>148</v>
      </c>
      <c r="K5" s="42" t="s">
        <v>149</v>
      </c>
      <c r="L5" s="26" t="s">
        <v>158</v>
      </c>
      <c r="M5" s="26" t="s">
        <v>49</v>
      </c>
      <c r="N5" s="26" t="s">
        <v>118</v>
      </c>
    </row>
    <row r="6" spans="1:14" ht="42" customHeight="1" x14ac:dyDescent="0.15">
      <c r="A6" s="36" t="s">
        <v>2192</v>
      </c>
      <c r="B6" s="26" t="s">
        <v>1723</v>
      </c>
      <c r="C6" s="26" t="s">
        <v>1738</v>
      </c>
      <c r="D6" s="26" t="s">
        <v>1739</v>
      </c>
      <c r="E6" s="28" t="s">
        <v>10</v>
      </c>
      <c r="F6" s="28" t="s">
        <v>1726</v>
      </c>
      <c r="G6" s="29" t="s">
        <v>2086</v>
      </c>
      <c r="H6" s="29" t="s">
        <v>1727</v>
      </c>
      <c r="I6" s="26" t="s">
        <v>1736</v>
      </c>
      <c r="J6" s="26" t="s">
        <v>1740</v>
      </c>
      <c r="K6" s="42" t="s">
        <v>3154</v>
      </c>
      <c r="L6" s="26" t="s">
        <v>1737</v>
      </c>
      <c r="M6" s="26" t="s">
        <v>49</v>
      </c>
      <c r="N6" s="26" t="s">
        <v>461</v>
      </c>
    </row>
    <row r="7" spans="1:14" hidden="1" x14ac:dyDescent="0.15">
      <c r="A7" s="196"/>
      <c r="B7" s="40"/>
      <c r="C7" s="40">
        <f>SUBTOTAL(103,'[1]その他分野(4)'!$C$3:$C$6)</f>
        <v>4</v>
      </c>
      <c r="D7" s="40"/>
      <c r="E7" s="35"/>
      <c r="F7" s="35"/>
      <c r="G7" s="115"/>
      <c r="H7" s="115"/>
      <c r="I7" s="40"/>
      <c r="J7" s="40"/>
      <c r="K7" s="197"/>
      <c r="L7" s="40"/>
      <c r="M7" s="40"/>
      <c r="N7" s="40"/>
    </row>
  </sheetData>
  <phoneticPr fontId="2"/>
  <conditionalFormatting sqref="C3">
    <cfRule type="duplicateValues" dxfId="5" priority="1"/>
    <cfRule type="duplicateValues" dxfId="4" priority="2"/>
  </conditionalFormatting>
  <conditionalFormatting sqref="C4 C6">
    <cfRule type="duplicateValues" dxfId="3" priority="6"/>
  </conditionalFormatting>
  <conditionalFormatting sqref="C5">
    <cfRule type="duplicateValues" dxfId="2" priority="3"/>
    <cfRule type="duplicateValues" dxfId="1" priority="4"/>
  </conditionalFormatting>
  <conditionalFormatting sqref="C6:C1048576 C1:C2 C4">
    <cfRule type="duplicateValues" dxfId="0" priority="5"/>
  </conditionalFormatting>
  <dataValidations count="8">
    <dataValidation allowBlank="1" showInputMessage="1" showErrorMessage="1" prompt="半角入力" sqref="I5:K5 F5 I3:K3 F3" xr:uid="{87B25402-7D0B-42C5-906C-E47D24877A34}"/>
    <dataValidation allowBlank="1" showInputMessage="1" showErrorMessage="1" promptTitle="事業種別" sqref="D5 D3" xr:uid="{3BF023F2-C443-464E-AA63-6545088BC1BE}"/>
    <dataValidation allowBlank="1" showInputMessage="1" showErrorMessage="1" promptTitle="　　　　◆◆ご注意◆◆" prompt="こちらに記載されている連絡先へ体験希望者は、直接電話やFAXで申込みますので、対応可能な方のお名前を入力して下さい。" sqref="L5 L3" xr:uid="{985E83C1-04A6-4F03-8CF2-4C7B2B6A59BC}"/>
    <dataValidation allowBlank="1" showInputMessage="1" showErrorMessage="1" prompt="R4年度に求人募集があることが前提です。予定数を○人と入力して下さい（見込み可）" sqref="N5" xr:uid="{46F91739-84B1-4DB7-885B-08D8DEBCBDB9}"/>
    <dataValidation allowBlank="1" showInputMessage="1" showErrorMessage="1" prompt="随時の場合はR4.4.1～R5.1.31と入力。　時期を限定する場合は、その期間を入力。" sqref="M5" xr:uid="{6833BB23-1B66-4489-9C0F-644C5869BFCD}"/>
    <dataValidation allowBlank="1" showInputMessage="1" showErrorMessage="1" prompt="随時の場合はR7.4.1～R8.3.15と入力。　時期を限定する場合は、その期間を入力。" sqref="M3" xr:uid="{A35E8DB1-1AEE-4E43-81F5-ADF1F025FA72}"/>
    <dataValidation allowBlank="1" showInputMessage="1" showErrorMessage="1" prompt="R7年度に求人募集があることが前提です。予定数を○人と入力して下さい（見込み可）" sqref="N3" xr:uid="{00B4549A-322D-4D83-9C7A-20351805A346}"/>
    <dataValidation allowBlank="1" showInputMessage="1" showErrorMessage="1" prompt="兵庫県は入力不要" sqref="G3" xr:uid="{C5E03D1A-CD6D-4F6F-946C-082535E74C4D}"/>
  </dataValidations>
  <pageMargins left="0.7" right="0.7" top="0.75" bottom="0.75" header="0.3" footer="0.3"/>
  <pageSetup paperSize="9" scale="55" fitToHeight="0" orientation="landscape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R21"/>
  <sheetViews>
    <sheetView workbookViewId="0">
      <selection sqref="A1:B1"/>
    </sheetView>
  </sheetViews>
  <sheetFormatPr defaultColWidth="9.140625" defaultRowHeight="16.5" x14ac:dyDescent="0.15"/>
  <cols>
    <col min="1" max="1" width="11.42578125" style="1" customWidth="1"/>
    <col min="2" max="2" width="57.42578125" style="1" customWidth="1"/>
    <col min="3" max="16384" width="9.140625" style="1"/>
  </cols>
  <sheetData>
    <row r="1" spans="1:2" ht="24.75" customHeight="1" x14ac:dyDescent="0.15">
      <c r="A1" s="249" t="s">
        <v>23</v>
      </c>
      <c r="B1" s="249"/>
    </row>
    <row r="2" spans="1:2" ht="24" customHeight="1" x14ac:dyDescent="0.15">
      <c r="A2" s="2" t="s">
        <v>1</v>
      </c>
      <c r="B2" s="3" t="s">
        <v>24</v>
      </c>
    </row>
    <row r="3" spans="1:2" ht="24" customHeight="1" x14ac:dyDescent="0.15">
      <c r="A3" s="2" t="s">
        <v>2</v>
      </c>
      <c r="B3" s="3" t="s">
        <v>20</v>
      </c>
    </row>
    <row r="4" spans="1:2" ht="24" customHeight="1" x14ac:dyDescent="0.15">
      <c r="A4" s="2" t="s">
        <v>3</v>
      </c>
      <c r="B4" s="3" t="s">
        <v>25</v>
      </c>
    </row>
    <row r="5" spans="1:2" ht="24" customHeight="1" x14ac:dyDescent="0.15">
      <c r="A5" s="2" t="s">
        <v>5</v>
      </c>
      <c r="B5" s="3" t="s">
        <v>26</v>
      </c>
    </row>
    <row r="6" spans="1:2" ht="24" customHeight="1" x14ac:dyDescent="0.15">
      <c r="A6" s="2" t="s">
        <v>6</v>
      </c>
      <c r="B6" s="3" t="s">
        <v>27</v>
      </c>
    </row>
    <row r="7" spans="1:2" ht="24" customHeight="1" x14ac:dyDescent="0.15">
      <c r="A7" s="2" t="s">
        <v>7</v>
      </c>
      <c r="B7" s="3" t="s">
        <v>28</v>
      </c>
    </row>
    <row r="8" spans="1:2" ht="24" customHeight="1" x14ac:dyDescent="0.15">
      <c r="A8" s="2" t="s">
        <v>8</v>
      </c>
      <c r="B8" s="3" t="s">
        <v>29</v>
      </c>
    </row>
    <row r="9" spans="1:2" ht="24" customHeight="1" x14ac:dyDescent="0.15">
      <c r="A9" s="2" t="s">
        <v>9</v>
      </c>
      <c r="B9" s="3" t="s">
        <v>30</v>
      </c>
    </row>
    <row r="10" spans="1:2" ht="24" customHeight="1" x14ac:dyDescent="0.15">
      <c r="A10" s="2" t="s">
        <v>10</v>
      </c>
      <c r="B10" s="3" t="s">
        <v>31</v>
      </c>
    </row>
    <row r="11" spans="1:2" ht="24" customHeight="1" x14ac:dyDescent="0.15">
      <c r="A11" s="2" t="s">
        <v>11</v>
      </c>
      <c r="B11" s="3" t="s">
        <v>21</v>
      </c>
    </row>
    <row r="21" spans="18:18" x14ac:dyDescent="0.15">
      <c r="R21" s="1" t="s">
        <v>4205</v>
      </c>
    </row>
  </sheetData>
  <mergeCells count="1">
    <mergeCell ref="A1:B1"/>
  </mergeCells>
  <phoneticPr fontId="2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4 N 7 V g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K + D e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g 3 t W K I p H u A 4 A A A A R A A A A E w A c A E Z v c m 1 1 b G F z L 1 N l Y 3 R p b 2 4 x L m 0 g o h g A K K A U A A A A A A A A A A A A A A A A A A A A A A A A A A A A K 0 5 N L s n M z 1 M I h t C G 1 g B Q S w E C L Q A U A A I A C A C v g 3 t W B u E H 1 a g A A A D 5 A A A A E g A A A A A A A A A A A A A A A A A A A A A A Q 2 9 u Z m l n L 1 B h Y 2 t h Z 2 U u e G 1 s U E s B A i 0 A F A A C A A g A r 4 N 7 V g / K 6 a u k A A A A 6 Q A A A B M A A A A A A A A A A A A A A A A A 9 A A A A F t D b 2 5 0 Z W 5 0 X 1 R 5 c G V z X S 5 4 b W x Q S w E C L Q A U A A I A C A C v g 3 t W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j 1 6 z k l h s U i u q O y Q M R m f 6 Q A A A A A C A A A A A A A D Z g A A w A A A A B A A A A A O n 4 9 a O 7 W i 0 X L v r T E M z 5 / A A A A A A A S A A A C g A A A A E A A A A M O B X t A B 0 y t n c R t M 1 8 z d M C p Q A A A A Y M P F I z 4 T v t Q J p A 8 E U e X q x F J N c y D w 1 u K i s z u T o U k 5 F J U v Q v E f 8 a I Z A + Q C Z m M W / m n P b W d Y 2 j d u g 3 s B U w G S 5 i T S P 8 u e V c 4 S N w Z A N X b K t 9 U E s j A U A A A A d r c S o O n j p y x / E E 6 o Y 0 G P v i 7 8 3 o 4 = < / D a t a M a s h u p > 
</file>

<file path=customXml/itemProps1.xml><?xml version="1.0" encoding="utf-8"?>
<ds:datastoreItem xmlns:ds="http://schemas.openxmlformats.org/officeDocument/2006/customXml" ds:itemID="{360BFE0D-8883-4DAF-AABA-8D4AF6DC54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6</vt:i4>
      </vt:variant>
      <vt:variant>
        <vt:lpstr>名前付き一覧</vt:lpstr>
      </vt:variant>
      <vt:variant>
        <vt:i4>5</vt:i4>
      </vt:variant>
    </vt:vector>
  </HeadingPairs>
  <TitlesOfParts>
    <vt:vector size="11" baseType="lpstr">
      <vt:lpstr>全分野（579）</vt:lpstr>
      <vt:lpstr>高齢分野(348) </vt:lpstr>
      <vt:lpstr>障害分野(106)</vt:lpstr>
      <vt:lpstr>児童分野(121)</vt:lpstr>
      <vt:lpstr>その他分野(4)</vt:lpstr>
      <vt:lpstr>地区リスト</vt:lpstr>
      <vt:lpstr>'高齢分野(348) '!Print_Area</vt:lpstr>
      <vt:lpstr>'児童分野(121)'!Print_Area</vt:lpstr>
      <vt:lpstr>'障害分野(106)'!Print_Area</vt:lpstr>
      <vt:lpstr>'全分野（579）'!Print_Area</vt:lpstr>
      <vt:lpstr>'全分野（579）'!Print_Titles</vt:lpstr>
    </vt:vector>
  </TitlesOfParts>
  <Company>兵庫県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兵庫県</dc:creator>
  <cp:lastModifiedBy>jinzai-3</cp:lastModifiedBy>
  <cp:lastPrinted>2026-07-03T07:41:26Z</cp:lastPrinted>
  <dcterms:created xsi:type="dcterms:W3CDTF">2009-06-01T08:08:16Z</dcterms:created>
  <dcterms:modified xsi:type="dcterms:W3CDTF">2026-07-03T08:00:24Z</dcterms:modified>
</cp:coreProperties>
</file>